2018500001</v>
      </c>
      <c r="M1920">
        <v>-122.605994248</v>
      </c>
      <c r="N1920" s="7" t="s">
        <v>1676</v>
      </c>
      <c r="O1920" s="7" t="s">
        <v>1677</v>
      </c>
      <c r="P1920" s="7" t="s">
        <v>1678</v>
      </c>
      <c r="Q1920" s="7" t="s">
        <v>141</v>
      </c>
      <c r="R1920" s="7">
        <v>8</v>
      </c>
      <c r="S1920" s="7">
        <v>392</v>
      </c>
      <c r="T1920" s="7" t="s">
        <v>206</v>
      </c>
      <c r="U1920" s="7"/>
      <c r="V1920" s="7" t="s">
        <v>200</v>
      </c>
      <c r="W1920" s="8">
        <v>0.52481060606060603</v>
      </c>
      <c r="X1920" s="8">
        <v>0</v>
      </c>
      <c r="Y1920" s="8">
        <v>0</v>
      </c>
      <c r="Z1920" s="8">
        <v>0.52481060606060603</v>
      </c>
      <c r="AA1920" s="8">
        <v>0</v>
      </c>
      <c r="AB1920" s="8">
        <v>0</v>
      </c>
      <c r="AC1920" s="8">
        <v>0</v>
      </c>
      <c r="AD1920" s="8">
        <v>0</v>
      </c>
      <c r="AE1920" s="8">
        <v>0</v>
      </c>
      <c r="AF1920" s="8">
        <v>0</v>
      </c>
      <c r="AG1920" s="8">
        <v>0</v>
      </c>
      <c r="AH1920" s="8">
        <v>0</v>
      </c>
      <c r="AI1920" s="8">
        <v>0</v>
      </c>
      <c r="AJ1920" s="8">
        <v>0</v>
      </c>
      <c r="AK1920" s="8">
        <v>0</v>
      </c>
      <c r="AL1920" s="8">
        <v>0</v>
      </c>
      <c r="AM1920" s="8">
        <v>0</v>
      </c>
      <c r="AN1920" s="8">
        <v>0</v>
      </c>
      <c r="AO1920" s="8">
        <v>0</v>
      </c>
      <c r="AP1920" s="8">
        <v>0</v>
      </c>
      <c r="AQ1920" s="8">
        <v>0.52481060606060603</v>
      </c>
      <c r="AR1920" s="8">
        <v>0</v>
      </c>
      <c r="AS1920" s="8">
        <v>0</v>
      </c>
      <c r="AT1920" s="8">
        <v>0.52481060606060603</v>
      </c>
      <c r="AU1920" s="7">
        <v>0</v>
      </c>
      <c r="AV1920" s="7">
        <v>0</v>
      </c>
      <c r="AW1920" s="7">
        <v>0</v>
      </c>
      <c r="AX1920" s="7">
        <v>0</v>
      </c>
      <c r="AY1920" s="7">
        <v>0</v>
      </c>
      <c r="AZ1920" s="7">
        <v>0</v>
      </c>
      <c r="BA1920" s="7">
        <v>0</v>
      </c>
      <c r="BB1920" s="7">
        <v>0</v>
      </c>
      <c r="BC1920" s="8">
        <v>0</v>
      </c>
      <c r="BD1920" s="8">
        <v>0</v>
      </c>
      <c r="BE1920" s="8">
        <v>0</v>
      </c>
      <c r="BF1920" s="8">
        <v>0</v>
      </c>
      <c r="BG1920" s="8">
        <v>0</v>
      </c>
      <c r="BH1920" s="8">
        <v>0</v>
      </c>
      <c r="BI1920" s="8">
        <v>0</v>
      </c>
      <c r="BJ1920" s="8">
        <v>0</v>
      </c>
      <c r="BK1920" s="8">
        <v>0</v>
      </c>
      <c r="BL1920" s="8">
        <v>0</v>
      </c>
      <c r="BM1920" s="8">
        <v>0</v>
      </c>
      <c r="BN1920" s="8">
        <v>0</v>
      </c>
      <c r="BO1920" s="8">
        <v>0</v>
      </c>
      <c r="BP1920" s="8">
        <v>0</v>
      </c>
      <c r="BQ1920" s="8">
        <v>0</v>
      </c>
      <c r="BR1920" s="8">
        <v>0</v>
      </c>
    </row>
    <row r="1921" spans="1:70" x14ac:dyDescent="0.25">
      <c r="A1921" s="6">
        <v>35217269</v>
      </c>
      <c r="B1921" t="s">
        <v>3663</v>
      </c>
      <c r="C1921" s="7" t="s">
        <v>93</v>
      </c>
      <c r="D1921" s="7" t="s">
        <v>94</v>
      </c>
      <c r="E1921" s="7" t="s">
        <v>95</v>
      </c>
      <c r="F1921" t="s">
        <v>2507</v>
      </c>
      <c r="G1921" t="s">
        <v>2508</v>
      </c>
      <c r="H1921" t="s">
        <v>1551</v>
      </c>
      <c r="I1921" t="s">
        <v>1044</v>
      </c>
      <c r="J1921" t="s">
        <v>153</v>
      </c>
      <c r="K1921" t="s">
        <v>196</v>
      </c>
      <c r="L1921">
        <v>38.757332018500001</v>
      </c>
      <c r="M1921">
        <v>-122.605994248</v>
      </c>
      <c r="N1921" s="7" t="s">
        <v>1676</v>
      </c>
      <c r="O1921" s="7" t="s">
        <v>1677</v>
      </c>
      <c r="P1921" s="7" t="s">
        <v>1678</v>
      </c>
      <c r="Q1921" s="7" t="s">
        <v>141</v>
      </c>
      <c r="R1921" s="7">
        <v>8</v>
      </c>
      <c r="S1921" s="7">
        <v>392</v>
      </c>
      <c r="T1921" s="7" t="s">
        <v>206</v>
      </c>
      <c r="U1921" s="7"/>
      <c r="V1921" s="7" t="s">
        <v>200</v>
      </c>
      <c r="W1921" s="8">
        <v>0.15587121212121213</v>
      </c>
      <c r="X1921" s="8">
        <v>0.34261363636363634</v>
      </c>
      <c r="Y1921" s="8">
        <v>0</v>
      </c>
      <c r="Z1921" s="8">
        <v>0.49848484848484848</v>
      </c>
      <c r="AA1921" s="8">
        <v>0</v>
      </c>
      <c r="AB1921" s="8">
        <v>0</v>
      </c>
      <c r="AC1921" s="8">
        <v>0</v>
      </c>
      <c r="AD1921" s="8">
        <v>0</v>
      </c>
      <c r="AE1921" s="8">
        <v>0</v>
      </c>
      <c r="AF1921" s="8">
        <v>0</v>
      </c>
      <c r="AG1921" s="8">
        <v>0</v>
      </c>
      <c r="AH1921" s="8">
        <v>0</v>
      </c>
      <c r="AI1921" s="8">
        <v>0</v>
      </c>
      <c r="AJ1921" s="8">
        <v>0</v>
      </c>
      <c r="AK1921" s="8">
        <v>0</v>
      </c>
      <c r="AL1921" s="8">
        <v>0</v>
      </c>
      <c r="AM1921" s="8">
        <v>0</v>
      </c>
      <c r="AN1921" s="8">
        <v>0</v>
      </c>
      <c r="AO1921" s="8">
        <v>0</v>
      </c>
      <c r="AP1921" s="8">
        <v>0</v>
      </c>
      <c r="AQ1921" s="8">
        <v>0.15587121212121213</v>
      </c>
      <c r="AR1921" s="8">
        <v>0.34261363636363634</v>
      </c>
      <c r="AS1921" s="8">
        <v>0</v>
      </c>
      <c r="AT1921" s="8">
        <v>0.49848484848484848</v>
      </c>
      <c r="AU1921" s="7">
        <v>0</v>
      </c>
      <c r="AV1921" s="7">
        <v>0</v>
      </c>
      <c r="AW1921" s="7">
        <v>0</v>
      </c>
      <c r="AX1921" s="7">
        <v>0</v>
      </c>
      <c r="AY1921" s="7">
        <v>0</v>
      </c>
      <c r="AZ1921" s="7">
        <v>0</v>
      </c>
      <c r="BA1921" s="7">
        <v>0</v>
      </c>
      <c r="BB1921" s="7">
        <v>0</v>
      </c>
      <c r="BC1921" s="8">
        <v>0</v>
      </c>
      <c r="BD1921" s="8">
        <v>0</v>
      </c>
      <c r="BE1921" s="8">
        <v>0</v>
      </c>
      <c r="BF1921" s="8">
        <v>0</v>
      </c>
      <c r="BG1921" s="8">
        <v>0</v>
      </c>
      <c r="BH1921" s="8">
        <v>0</v>
      </c>
      <c r="BI1921" s="8">
        <v>0</v>
      </c>
      <c r="BJ1921" s="8">
        <v>0</v>
      </c>
      <c r="BK1921" s="8">
        <v>0</v>
      </c>
      <c r="BL1921" s="8">
        <v>0</v>
      </c>
      <c r="BM1921" s="8">
        <v>0</v>
      </c>
      <c r="BN1921" s="8">
        <v>0</v>
      </c>
      <c r="BO1921" s="8">
        <v>0</v>
      </c>
      <c r="BP1921" s="8">
        <v>0</v>
      </c>
      <c r="BQ1921" s="8">
        <v>0</v>
      </c>
      <c r="BR1921" s="8">
        <v>0</v>
      </c>
    </row>
    <row r="1922" spans="1:70" x14ac:dyDescent="0.25">
      <c r="A1922" s="6">
        <v>35226819</v>
      </c>
      <c r="B1922" t="s">
        <v>3664</v>
      </c>
      <c r="C1922" s="7" t="s">
        <v>82</v>
      </c>
      <c r="D1922" s="7" t="s">
        <v>94</v>
      </c>
      <c r="E1922" s="7" t="s">
        <v>83</v>
      </c>
      <c r="F1922" t="s">
        <v>2507</v>
      </c>
      <c r="G1922" t="s">
        <v>2508</v>
      </c>
      <c r="H1922" t="s">
        <v>1551</v>
      </c>
      <c r="I1922" t="s">
        <v>1044</v>
      </c>
      <c r="J1922" t="s">
        <v>153</v>
      </c>
      <c r="K1922" t="s">
        <v>196</v>
      </c>
      <c r="L1922">
        <v>38.757332018500001</v>
      </c>
      <c r="M1922">
        <v>-122.605994248</v>
      </c>
      <c r="N1922" s="7" t="s">
        <v>1676</v>
      </c>
      <c r="O1922" s="7" t="s">
        <v>1677</v>
      </c>
      <c r="P1922" s="7" t="s">
        <v>1678</v>
      </c>
      <c r="Q1922" s="7" t="s">
        <v>141</v>
      </c>
      <c r="R1922" s="7">
        <v>8</v>
      </c>
      <c r="S1922" s="7">
        <v>392</v>
      </c>
      <c r="T1922" s="7" t="s">
        <v>206</v>
      </c>
      <c r="U1922" s="7"/>
      <c r="V1922" s="7" t="s">
        <v>362</v>
      </c>
      <c r="W1922" s="8">
        <v>1.3210227272727273</v>
      </c>
      <c r="X1922" s="8">
        <v>0</v>
      </c>
      <c r="Y1922" s="8">
        <v>0</v>
      </c>
      <c r="Z1922" s="8">
        <v>1.3210227272727273</v>
      </c>
      <c r="AA1922" s="8">
        <v>0</v>
      </c>
      <c r="AB1922" s="8">
        <v>0</v>
      </c>
      <c r="AC1922" s="8">
        <v>0</v>
      </c>
      <c r="AD1922" s="8">
        <v>0</v>
      </c>
      <c r="AE1922" s="8">
        <v>0</v>
      </c>
      <c r="AF1922" s="8">
        <v>0</v>
      </c>
      <c r="AG1922" s="8">
        <v>0</v>
      </c>
      <c r="AH1922" s="8">
        <v>0</v>
      </c>
      <c r="AI1922" s="8">
        <v>0</v>
      </c>
      <c r="AJ1922" s="8">
        <v>0</v>
      </c>
      <c r="AK1922" s="8">
        <v>0</v>
      </c>
      <c r="AL1922" s="8">
        <v>0</v>
      </c>
      <c r="AM1922" s="8">
        <v>0</v>
      </c>
      <c r="AN1922" s="8">
        <v>0</v>
      </c>
      <c r="AO1922" s="8">
        <v>0</v>
      </c>
      <c r="AP1922" s="8">
        <v>0</v>
      </c>
      <c r="AQ1922" s="8">
        <v>0</v>
      </c>
      <c r="AR1922" s="8">
        <v>0</v>
      </c>
      <c r="AS1922" s="8">
        <v>0</v>
      </c>
      <c r="AT1922" s="8">
        <v>0</v>
      </c>
      <c r="AU1922" s="7">
        <v>0</v>
      </c>
      <c r="AV1922" s="7">
        <v>0</v>
      </c>
      <c r="AW1922" s="7">
        <v>0</v>
      </c>
      <c r="AX1922" s="7">
        <v>0</v>
      </c>
      <c r="AY1922" s="7">
        <v>0</v>
      </c>
      <c r="AZ1922" s="7">
        <v>0</v>
      </c>
      <c r="BA1922" s="7">
        <v>0</v>
      </c>
      <c r="BB1922" s="7">
        <v>0</v>
      </c>
      <c r="BC1922" s="8">
        <v>1.3210227272727273</v>
      </c>
      <c r="BD1922" s="8">
        <v>0</v>
      </c>
      <c r="BE1922" s="8">
        <v>0</v>
      </c>
      <c r="BF1922" s="8">
        <v>1.3210227272727273</v>
      </c>
      <c r="BG1922" s="8">
        <v>0</v>
      </c>
      <c r="BH1922" s="8">
        <v>0</v>
      </c>
      <c r="BI1922" s="8">
        <v>0</v>
      </c>
      <c r="BJ1922" s="8">
        <v>0</v>
      </c>
      <c r="BK1922" s="8">
        <v>0</v>
      </c>
      <c r="BL1922" s="8">
        <v>0</v>
      </c>
      <c r="BM1922" s="8">
        <v>0</v>
      </c>
      <c r="BN1922" s="8">
        <v>0</v>
      </c>
      <c r="BO1922" s="8">
        <v>0</v>
      </c>
      <c r="BP1922" s="8">
        <v>0</v>
      </c>
      <c r="BQ1922" s="8">
        <v>0</v>
      </c>
      <c r="BR1922" s="8">
        <v>0</v>
      </c>
    </row>
    <row r="1923" spans="1:70" x14ac:dyDescent="0.25">
      <c r="A1923" s="6">
        <v>35228186</v>
      </c>
      <c r="B1923" t="s">
        <v>3665</v>
      </c>
      <c r="C1923" s="7" t="s">
        <v>137</v>
      </c>
      <c r="D1923" s="7" t="s">
        <v>94</v>
      </c>
      <c r="E1923" s="7" t="s">
        <v>95</v>
      </c>
      <c r="F1923" t="s">
        <v>2507</v>
      </c>
      <c r="G1923" t="s">
        <v>2508</v>
      </c>
      <c r="H1923" t="s">
        <v>1551</v>
      </c>
      <c r="I1923" t="s">
        <v>1044</v>
      </c>
      <c r="J1923" t="s">
        <v>153</v>
      </c>
      <c r="K1923" t="s">
        <v>196</v>
      </c>
      <c r="L1923">
        <v>38.756429471200001</v>
      </c>
      <c r="M1923">
        <v>-122.60557924370001</v>
      </c>
      <c r="N1923" s="7" t="s">
        <v>1669</v>
      </c>
      <c r="O1923" s="7" t="s">
        <v>1670</v>
      </c>
      <c r="P1923" s="7" t="s">
        <v>1671</v>
      </c>
      <c r="Q1923" s="7" t="s">
        <v>122</v>
      </c>
      <c r="R1923" s="7">
        <v>14</v>
      </c>
      <c r="S1923" s="7">
        <v>443</v>
      </c>
      <c r="T1923" s="7" t="s">
        <v>134</v>
      </c>
      <c r="U1923" s="7" t="s">
        <v>211</v>
      </c>
      <c r="V1923" s="7" t="s">
        <v>80</v>
      </c>
      <c r="W1923" s="8">
        <v>0</v>
      </c>
      <c r="X1923" s="8">
        <v>0.95852272727272725</v>
      </c>
      <c r="Y1923" s="8">
        <v>0</v>
      </c>
      <c r="Z1923" s="8">
        <v>0.95852272727272725</v>
      </c>
      <c r="AA1923" s="8">
        <v>0</v>
      </c>
      <c r="AB1923" s="8">
        <v>0</v>
      </c>
      <c r="AC1923" s="8">
        <v>0</v>
      </c>
      <c r="AD1923" s="8">
        <v>0</v>
      </c>
      <c r="AE1923" s="8">
        <v>0</v>
      </c>
      <c r="AF1923" s="8">
        <v>0</v>
      </c>
      <c r="AG1923" s="8">
        <v>0</v>
      </c>
      <c r="AH1923" s="8">
        <v>0</v>
      </c>
      <c r="AI1923" s="8">
        <v>0</v>
      </c>
      <c r="AJ1923" s="8">
        <v>0</v>
      </c>
      <c r="AK1923" s="8">
        <v>0</v>
      </c>
      <c r="AL1923" s="8">
        <v>0</v>
      </c>
      <c r="AM1923" s="8">
        <v>0</v>
      </c>
      <c r="AN1923" s="8">
        <v>0</v>
      </c>
      <c r="AO1923" s="8">
        <v>0</v>
      </c>
      <c r="AP1923" s="8">
        <v>0</v>
      </c>
      <c r="AQ1923" s="8">
        <v>0</v>
      </c>
      <c r="AR1923" s="8">
        <v>0</v>
      </c>
      <c r="AS1923" s="8">
        <v>0</v>
      </c>
      <c r="AT1923" s="8">
        <v>0</v>
      </c>
      <c r="AU1923" s="7">
        <v>0</v>
      </c>
      <c r="AV1923" s="7">
        <v>0</v>
      </c>
      <c r="AW1923" s="7">
        <v>0</v>
      </c>
      <c r="AX1923" s="7">
        <v>0</v>
      </c>
      <c r="AY1923" s="7">
        <v>0</v>
      </c>
      <c r="AZ1923" s="7">
        <v>0.95852272727272725</v>
      </c>
      <c r="BA1923" s="7">
        <v>0</v>
      </c>
      <c r="BB1923" s="7">
        <v>0.95852272727272725</v>
      </c>
      <c r="BC1923" s="8">
        <v>0</v>
      </c>
      <c r="BD1923" s="8">
        <v>0</v>
      </c>
      <c r="BE1923" s="8">
        <v>0</v>
      </c>
      <c r="BF1923" s="8">
        <v>0</v>
      </c>
      <c r="BG1923" s="8">
        <v>0</v>
      </c>
      <c r="BH1923" s="8">
        <v>0</v>
      </c>
      <c r="BI1923" s="8">
        <v>0</v>
      </c>
      <c r="BJ1923" s="8">
        <v>0</v>
      </c>
      <c r="BK1923" s="8">
        <v>0</v>
      </c>
      <c r="BL1923" s="8">
        <v>0</v>
      </c>
      <c r="BM1923" s="8">
        <v>0</v>
      </c>
      <c r="BN1923" s="8">
        <v>0</v>
      </c>
      <c r="BO1923" s="8">
        <v>0</v>
      </c>
      <c r="BP1923" s="8">
        <v>0</v>
      </c>
      <c r="BQ1923" s="8">
        <v>0</v>
      </c>
      <c r="BR1923" s="8">
        <v>0</v>
      </c>
    </row>
    <row r="1924" spans="1:70" x14ac:dyDescent="0.25">
      <c r="A1924" s="6">
        <v>35228187</v>
      </c>
      <c r="B1924" t="s">
        <v>3666</v>
      </c>
      <c r="C1924" s="7" t="s">
        <v>115</v>
      </c>
      <c r="D1924" s="7" t="s">
        <v>94</v>
      </c>
      <c r="E1924" s="7" t="s">
        <v>95</v>
      </c>
      <c r="F1924" t="s">
        <v>2507</v>
      </c>
      <c r="G1924" t="s">
        <v>2508</v>
      </c>
      <c r="H1924" t="s">
        <v>1551</v>
      </c>
      <c r="I1924" t="s">
        <v>1044</v>
      </c>
      <c r="J1924" t="s">
        <v>153</v>
      </c>
      <c r="K1924" t="s">
        <v>196</v>
      </c>
      <c r="L1924">
        <v>38.756429471200001</v>
      </c>
      <c r="M1924">
        <v>-122.60557924370001</v>
      </c>
      <c r="N1924" s="7" t="s">
        <v>1669</v>
      </c>
      <c r="O1924" s="7" t="s">
        <v>1670</v>
      </c>
      <c r="P1924" s="7" t="s">
        <v>1671</v>
      </c>
      <c r="Q1924" s="7" t="s">
        <v>122</v>
      </c>
      <c r="R1924" s="7">
        <v>14</v>
      </c>
      <c r="S1924" s="7">
        <v>443</v>
      </c>
      <c r="T1924" s="7" t="s">
        <v>134</v>
      </c>
      <c r="U1924" s="7"/>
      <c r="V1924" s="7" t="s">
        <v>101</v>
      </c>
      <c r="W1924" s="8">
        <v>0.57613636363636367</v>
      </c>
      <c r="X1924" s="8">
        <v>0</v>
      </c>
      <c r="Y1924" s="8">
        <v>0</v>
      </c>
      <c r="Z1924" s="8">
        <v>0.57613636363636367</v>
      </c>
      <c r="AA1924" s="8">
        <v>0</v>
      </c>
      <c r="AB1924" s="8">
        <v>0</v>
      </c>
      <c r="AC1924" s="8">
        <v>0</v>
      </c>
      <c r="AD1924" s="8">
        <v>0</v>
      </c>
      <c r="AE1924" s="8">
        <v>0</v>
      </c>
      <c r="AF1924" s="8">
        <v>0</v>
      </c>
      <c r="AG1924" s="8">
        <v>0</v>
      </c>
      <c r="AH1924" s="8">
        <v>0</v>
      </c>
      <c r="AI1924" s="8">
        <v>0</v>
      </c>
      <c r="AJ1924" s="8">
        <v>0</v>
      </c>
      <c r="AK1924" s="8">
        <v>0</v>
      </c>
      <c r="AL1924" s="8">
        <v>0</v>
      </c>
      <c r="AM1924" s="8">
        <v>0.57613636363636367</v>
      </c>
      <c r="AN1924" s="8">
        <v>0</v>
      </c>
      <c r="AO1924" s="8">
        <v>0</v>
      </c>
      <c r="AP1924" s="8">
        <v>0.57613636363636367</v>
      </c>
      <c r="AQ1924" s="8">
        <v>0</v>
      </c>
      <c r="AR1924" s="8">
        <v>0</v>
      </c>
      <c r="AS1924" s="8">
        <v>0</v>
      </c>
      <c r="AT1924" s="8">
        <v>0</v>
      </c>
      <c r="AU1924" s="7">
        <v>0</v>
      </c>
      <c r="AV1924" s="7">
        <v>0</v>
      </c>
      <c r="AW1924" s="7">
        <v>0</v>
      </c>
      <c r="AX1924" s="7">
        <v>0</v>
      </c>
      <c r="AY1924" s="7">
        <v>0</v>
      </c>
      <c r="AZ1924" s="7">
        <v>0</v>
      </c>
      <c r="BA1924" s="7">
        <v>0</v>
      </c>
      <c r="BB1924" s="7">
        <v>0</v>
      </c>
      <c r="BC1924" s="8">
        <v>0</v>
      </c>
      <c r="BD1924" s="8">
        <v>0</v>
      </c>
      <c r="BE1924" s="8">
        <v>0</v>
      </c>
      <c r="BF1924" s="8">
        <v>0</v>
      </c>
      <c r="BG1924" s="8">
        <v>0</v>
      </c>
      <c r="BH1924" s="8">
        <v>0</v>
      </c>
      <c r="BI1924" s="8">
        <v>0</v>
      </c>
      <c r="BJ1924" s="8">
        <v>0</v>
      </c>
      <c r="BK1924" s="8">
        <v>0</v>
      </c>
      <c r="BL1924" s="8">
        <v>0</v>
      </c>
      <c r="BM1924" s="8">
        <v>0</v>
      </c>
      <c r="BN1924" s="8">
        <v>0</v>
      </c>
      <c r="BO1924" s="8">
        <v>0</v>
      </c>
      <c r="BP1924" s="8">
        <v>0</v>
      </c>
      <c r="BQ1924" s="8">
        <v>0</v>
      </c>
      <c r="BR1924" s="8">
        <v>0</v>
      </c>
    </row>
    <row r="1925" spans="1:70" x14ac:dyDescent="0.25">
      <c r="A1925" s="6">
        <v>35228188</v>
      </c>
      <c r="B1925" t="s">
        <v>3667</v>
      </c>
      <c r="C1925" s="7" t="s">
        <v>137</v>
      </c>
      <c r="D1925" s="7" t="s">
        <v>94</v>
      </c>
      <c r="E1925" s="7" t="s">
        <v>95</v>
      </c>
      <c r="F1925" t="s">
        <v>2507</v>
      </c>
      <c r="G1925" t="s">
        <v>2508</v>
      </c>
      <c r="H1925" t="s">
        <v>1551</v>
      </c>
      <c r="I1925" t="s">
        <v>1044</v>
      </c>
      <c r="J1925" t="s">
        <v>153</v>
      </c>
      <c r="K1925" t="s">
        <v>196</v>
      </c>
      <c r="L1925">
        <v>38.756429471200001</v>
      </c>
      <c r="M1925">
        <v>-122.60557924370001</v>
      </c>
      <c r="N1925" s="7" t="s">
        <v>1669</v>
      </c>
      <c r="O1925" s="7" t="s">
        <v>1670</v>
      </c>
      <c r="P1925" s="7" t="s">
        <v>1671</v>
      </c>
      <c r="Q1925" s="7" t="s">
        <v>122</v>
      </c>
      <c r="R1925" s="7">
        <v>14</v>
      </c>
      <c r="S1925" s="7">
        <v>443</v>
      </c>
      <c r="T1925" s="7" t="s">
        <v>134</v>
      </c>
      <c r="U1925" s="7"/>
      <c r="V1925" s="7" t="s">
        <v>207</v>
      </c>
      <c r="W1925" s="8">
        <v>3.4030303030303028</v>
      </c>
      <c r="X1925" s="8">
        <v>0</v>
      </c>
      <c r="Y1925" s="8">
        <v>0</v>
      </c>
      <c r="Z1925" s="8">
        <v>3.4030303030303028</v>
      </c>
      <c r="AA1925" s="8">
        <v>0</v>
      </c>
      <c r="AB1925" s="8">
        <v>0</v>
      </c>
      <c r="AC1925" s="8">
        <v>0</v>
      </c>
      <c r="AD1925" s="8">
        <v>0</v>
      </c>
      <c r="AE1925" s="8">
        <v>0</v>
      </c>
      <c r="AF1925" s="8">
        <v>0</v>
      </c>
      <c r="AG1925" s="8">
        <v>0</v>
      </c>
      <c r="AH1925" s="8">
        <v>0</v>
      </c>
      <c r="AI1925" s="8">
        <v>0</v>
      </c>
      <c r="AJ1925" s="8">
        <v>0</v>
      </c>
      <c r="AK1925" s="8">
        <v>0</v>
      </c>
      <c r="AL1925" s="8">
        <v>0</v>
      </c>
      <c r="AM1925" s="8">
        <v>0</v>
      </c>
      <c r="AN1925" s="8">
        <v>0</v>
      </c>
      <c r="AO1925" s="8">
        <v>0</v>
      </c>
      <c r="AP1925" s="8">
        <v>0</v>
      </c>
      <c r="AQ1925" s="8">
        <v>0</v>
      </c>
      <c r="AR1925" s="8">
        <v>0</v>
      </c>
      <c r="AS1925" s="8">
        <v>0</v>
      </c>
      <c r="AT1925" s="8">
        <v>0</v>
      </c>
      <c r="AU1925" s="7">
        <v>0</v>
      </c>
      <c r="AV1925" s="7">
        <v>0</v>
      </c>
      <c r="AW1925" s="7">
        <v>0</v>
      </c>
      <c r="AX1925" s="7">
        <v>0</v>
      </c>
      <c r="AY1925" s="7">
        <v>3.4030303030303028</v>
      </c>
      <c r="AZ1925" s="7">
        <v>0</v>
      </c>
      <c r="BA1925" s="7">
        <v>0</v>
      </c>
      <c r="BB1925" s="7">
        <v>3.4030303030303028</v>
      </c>
      <c r="BC1925" s="8">
        <v>0</v>
      </c>
      <c r="BD1925" s="8">
        <v>0</v>
      </c>
      <c r="BE1925" s="8">
        <v>0</v>
      </c>
      <c r="BF1925" s="8">
        <v>0</v>
      </c>
      <c r="BG1925" s="8">
        <v>0</v>
      </c>
      <c r="BH1925" s="8">
        <v>0</v>
      </c>
      <c r="BI1925" s="8">
        <v>0</v>
      </c>
      <c r="BJ1925" s="8">
        <v>0</v>
      </c>
      <c r="BK1925" s="8">
        <v>0</v>
      </c>
      <c r="BL1925" s="8">
        <v>0</v>
      </c>
      <c r="BM1925" s="8">
        <v>0</v>
      </c>
      <c r="BN1925" s="8">
        <v>0</v>
      </c>
      <c r="BO1925" s="8">
        <v>0</v>
      </c>
      <c r="BP1925" s="8">
        <v>0</v>
      </c>
      <c r="BQ1925" s="8">
        <v>0</v>
      </c>
      <c r="BR1925" s="8">
        <v>0</v>
      </c>
    </row>
    <row r="1926" spans="1:70" x14ac:dyDescent="0.25">
      <c r="A1926" s="6">
        <v>35236661</v>
      </c>
      <c r="B1926" t="s">
        <v>3668</v>
      </c>
      <c r="C1926" s="7" t="s">
        <v>101</v>
      </c>
      <c r="D1926" s="7" t="s">
        <v>94</v>
      </c>
      <c r="E1926" s="7" t="s">
        <v>95</v>
      </c>
      <c r="F1926" t="s">
        <v>2507</v>
      </c>
      <c r="G1926" t="s">
        <v>2508</v>
      </c>
      <c r="H1926" t="s">
        <v>1551</v>
      </c>
      <c r="I1926" t="s">
        <v>1044</v>
      </c>
      <c r="J1926" t="s">
        <v>153</v>
      </c>
      <c r="K1926" t="s">
        <v>196</v>
      </c>
      <c r="L1926">
        <v>38.756429471200001</v>
      </c>
      <c r="M1926">
        <v>-122.60557924370001</v>
      </c>
      <c r="N1926" s="7" t="s">
        <v>1669</v>
      </c>
      <c r="O1926" s="7" t="s">
        <v>1670</v>
      </c>
      <c r="P1926" s="7" t="s">
        <v>1671</v>
      </c>
      <c r="Q1926" s="7" t="s">
        <v>122</v>
      </c>
      <c r="R1926" s="7">
        <v>14</v>
      </c>
      <c r="S1926" s="7">
        <v>443</v>
      </c>
      <c r="T1926" s="7" t="s">
        <v>134</v>
      </c>
      <c r="U1926" s="7"/>
      <c r="V1926" s="7" t="s">
        <v>200</v>
      </c>
      <c r="W1926" s="8">
        <v>0.20208333333333334</v>
      </c>
      <c r="X1926" s="8">
        <v>0</v>
      </c>
      <c r="Y1926" s="8">
        <v>0</v>
      </c>
      <c r="Z1926" s="8">
        <v>0.20208333333333334</v>
      </c>
      <c r="AA1926" s="8">
        <v>0</v>
      </c>
      <c r="AB1926" s="8">
        <v>0</v>
      </c>
      <c r="AC1926" s="8">
        <v>0</v>
      </c>
      <c r="AD1926" s="8">
        <v>0</v>
      </c>
      <c r="AE1926" s="8">
        <v>0</v>
      </c>
      <c r="AF1926" s="8">
        <v>0</v>
      </c>
      <c r="AG1926" s="8">
        <v>0</v>
      </c>
      <c r="AH1926" s="8">
        <v>0</v>
      </c>
      <c r="AI1926" s="8">
        <v>0</v>
      </c>
      <c r="AJ1926" s="8">
        <v>0</v>
      </c>
      <c r="AK1926" s="8">
        <v>0</v>
      </c>
      <c r="AL1926" s="8">
        <v>0</v>
      </c>
      <c r="AM1926" s="8">
        <v>0</v>
      </c>
      <c r="AN1926" s="8">
        <v>0</v>
      </c>
      <c r="AO1926" s="8">
        <v>0</v>
      </c>
      <c r="AP1926" s="8">
        <v>0</v>
      </c>
      <c r="AQ1926" s="8">
        <v>0.20208333333333334</v>
      </c>
      <c r="AR1926" s="8">
        <v>0</v>
      </c>
      <c r="AS1926" s="8">
        <v>0</v>
      </c>
      <c r="AT1926" s="8">
        <v>0.20208333333333334</v>
      </c>
      <c r="AU1926" s="7">
        <v>0</v>
      </c>
      <c r="AV1926" s="7">
        <v>0</v>
      </c>
      <c r="AW1926" s="7">
        <v>0</v>
      </c>
      <c r="AX1926" s="7">
        <v>0</v>
      </c>
      <c r="AY1926" s="7">
        <v>0</v>
      </c>
      <c r="AZ1926" s="7">
        <v>0</v>
      </c>
      <c r="BA1926" s="7">
        <v>0</v>
      </c>
      <c r="BB1926" s="7">
        <v>0</v>
      </c>
      <c r="BC1926" s="8">
        <v>0</v>
      </c>
      <c r="BD1926" s="8">
        <v>0</v>
      </c>
      <c r="BE1926" s="8">
        <v>0</v>
      </c>
      <c r="BF1926" s="8">
        <v>0</v>
      </c>
      <c r="BG1926" s="8">
        <v>0</v>
      </c>
      <c r="BH1926" s="8">
        <v>0</v>
      </c>
      <c r="BI1926" s="8">
        <v>0</v>
      </c>
      <c r="BJ1926" s="8">
        <v>0</v>
      </c>
      <c r="BK1926" s="8">
        <v>0</v>
      </c>
      <c r="BL1926" s="8">
        <v>0</v>
      </c>
      <c r="BM1926" s="8">
        <v>0</v>
      </c>
      <c r="BN1926" s="8">
        <v>0</v>
      </c>
      <c r="BO1926" s="8">
        <v>0</v>
      </c>
      <c r="BP1926" s="8">
        <v>0</v>
      </c>
      <c r="BQ1926" s="8">
        <v>0</v>
      </c>
      <c r="BR1926" s="8">
        <v>0</v>
      </c>
    </row>
    <row r="1927" spans="1:70" x14ac:dyDescent="0.25">
      <c r="A1927" s="6">
        <v>35217271</v>
      </c>
      <c r="B1927" t="s">
        <v>3669</v>
      </c>
      <c r="C1927" s="7" t="s">
        <v>137</v>
      </c>
      <c r="D1927" s="7" t="s">
        <v>94</v>
      </c>
      <c r="E1927" s="7" t="s">
        <v>95</v>
      </c>
      <c r="F1927" t="s">
        <v>2507</v>
      </c>
      <c r="G1927" t="s">
        <v>2508</v>
      </c>
      <c r="H1927" t="s">
        <v>1551</v>
      </c>
      <c r="I1927" t="s">
        <v>1044</v>
      </c>
      <c r="J1927" t="s">
        <v>153</v>
      </c>
      <c r="K1927" t="s">
        <v>196</v>
      </c>
      <c r="L1927">
        <v>38.756429471200001</v>
      </c>
      <c r="M1927">
        <v>-122.60557924370001</v>
      </c>
      <c r="N1927" s="7" t="s">
        <v>1669</v>
      </c>
      <c r="O1927" s="7" t="s">
        <v>1670</v>
      </c>
      <c r="P1927" s="7" t="s">
        <v>1671</v>
      </c>
      <c r="Q1927" s="7" t="s">
        <v>122</v>
      </c>
      <c r="R1927" s="7">
        <v>14</v>
      </c>
      <c r="S1927" s="7">
        <v>443</v>
      </c>
      <c r="T1927" s="7" t="s">
        <v>134</v>
      </c>
      <c r="U1927" s="7"/>
      <c r="V1927" s="7" t="s">
        <v>200</v>
      </c>
      <c r="W1927" s="8">
        <v>0</v>
      </c>
      <c r="X1927" s="8">
        <v>2.3784090909090909</v>
      </c>
      <c r="Y1927" s="8">
        <v>0</v>
      </c>
      <c r="Z1927" s="8">
        <v>2.3784090909090909</v>
      </c>
      <c r="AA1927" s="8">
        <v>0</v>
      </c>
      <c r="AB1927" s="8">
        <v>0</v>
      </c>
      <c r="AC1927" s="8">
        <v>0</v>
      </c>
      <c r="AD1927" s="8">
        <v>0</v>
      </c>
      <c r="AE1927" s="8">
        <v>0</v>
      </c>
      <c r="AF1927" s="8">
        <v>0</v>
      </c>
      <c r="AG1927" s="8">
        <v>0</v>
      </c>
      <c r="AH1927" s="8">
        <v>0</v>
      </c>
      <c r="AI1927" s="8">
        <v>0</v>
      </c>
      <c r="AJ1927" s="8">
        <v>0</v>
      </c>
      <c r="AK1927" s="8">
        <v>0</v>
      </c>
      <c r="AL1927" s="8">
        <v>0</v>
      </c>
      <c r="AM1927" s="8">
        <v>0</v>
      </c>
      <c r="AN1927" s="8">
        <v>0</v>
      </c>
      <c r="AO1927" s="8">
        <v>0</v>
      </c>
      <c r="AP1927" s="8">
        <v>0</v>
      </c>
      <c r="AQ1927" s="8">
        <v>0</v>
      </c>
      <c r="AR1927" s="8">
        <v>2.3784090909090909</v>
      </c>
      <c r="AS1927" s="8">
        <v>0</v>
      </c>
      <c r="AT1927" s="8">
        <v>2.3784090909090909</v>
      </c>
      <c r="AU1927" s="7">
        <v>0</v>
      </c>
      <c r="AV1927" s="7">
        <v>0</v>
      </c>
      <c r="AW1927" s="7">
        <v>0</v>
      </c>
      <c r="AX1927" s="7">
        <v>0</v>
      </c>
      <c r="AY1927" s="7">
        <v>0</v>
      </c>
      <c r="AZ1927" s="7">
        <v>0</v>
      </c>
      <c r="BA1927" s="7">
        <v>0</v>
      </c>
      <c r="BB1927" s="7">
        <v>0</v>
      </c>
      <c r="BC1927" s="8">
        <v>0</v>
      </c>
      <c r="BD1927" s="8">
        <v>0</v>
      </c>
      <c r="BE1927" s="8">
        <v>0</v>
      </c>
      <c r="BF1927" s="8">
        <v>0</v>
      </c>
      <c r="BG1927" s="8">
        <v>0</v>
      </c>
      <c r="BH1927" s="8">
        <v>0</v>
      </c>
      <c r="BI1927" s="8">
        <v>0</v>
      </c>
      <c r="BJ1927" s="8">
        <v>0</v>
      </c>
      <c r="BK1927" s="8">
        <v>0</v>
      </c>
      <c r="BL1927" s="8">
        <v>0</v>
      </c>
      <c r="BM1927" s="8">
        <v>0</v>
      </c>
      <c r="BN1927" s="8">
        <v>0</v>
      </c>
      <c r="BO1927" s="8">
        <v>0</v>
      </c>
      <c r="BP1927" s="8">
        <v>0</v>
      </c>
      <c r="BQ1927" s="8">
        <v>0</v>
      </c>
      <c r="BR1927" s="8">
        <v>0</v>
      </c>
    </row>
    <row r="1928" spans="1:70" x14ac:dyDescent="0.25">
      <c r="A1928" s="6">
        <v>35227165</v>
      </c>
      <c r="B1928" t="s">
        <v>3670</v>
      </c>
      <c r="C1928" s="7" t="s">
        <v>115</v>
      </c>
      <c r="D1928" s="7" t="s">
        <v>94</v>
      </c>
      <c r="E1928" s="7" t="s">
        <v>95</v>
      </c>
      <c r="F1928" t="s">
        <v>2507</v>
      </c>
      <c r="G1928" t="s">
        <v>2508</v>
      </c>
      <c r="H1928" t="s">
        <v>1551</v>
      </c>
      <c r="I1928" t="s">
        <v>1044</v>
      </c>
      <c r="J1928" t="s">
        <v>153</v>
      </c>
      <c r="K1928" t="s">
        <v>196</v>
      </c>
      <c r="L1928">
        <v>38.756429471200001</v>
      </c>
      <c r="M1928">
        <v>-122.60557924370001</v>
      </c>
      <c r="N1928" s="7" t="s">
        <v>1669</v>
      </c>
      <c r="O1928" s="7" t="s">
        <v>1670</v>
      </c>
      <c r="P1928" s="7" t="s">
        <v>1671</v>
      </c>
      <c r="Q1928" s="7" t="s">
        <v>122</v>
      </c>
      <c r="R1928" s="7">
        <v>14</v>
      </c>
      <c r="S1928" s="7">
        <v>443</v>
      </c>
      <c r="T1928" s="7" t="s">
        <v>134</v>
      </c>
      <c r="U1928" s="7"/>
      <c r="V1928" s="7" t="s">
        <v>200</v>
      </c>
      <c r="W1928" s="8">
        <v>0</v>
      </c>
      <c r="X1928" s="8">
        <v>0.89393939393939392</v>
      </c>
      <c r="Y1928" s="8">
        <v>0</v>
      </c>
      <c r="Z1928" s="8">
        <v>0.89393939393939392</v>
      </c>
      <c r="AA1928" s="8">
        <v>0</v>
      </c>
      <c r="AB1928" s="8">
        <v>0</v>
      </c>
      <c r="AC1928" s="8">
        <v>0</v>
      </c>
      <c r="AD1928" s="8">
        <v>0</v>
      </c>
      <c r="AE1928" s="8">
        <v>0</v>
      </c>
      <c r="AF1928" s="8">
        <v>0</v>
      </c>
      <c r="AG1928" s="8">
        <v>0</v>
      </c>
      <c r="AH1928" s="8">
        <v>0</v>
      </c>
      <c r="AI1928" s="8">
        <v>0</v>
      </c>
      <c r="AJ1928" s="8">
        <v>0</v>
      </c>
      <c r="AK1928" s="8">
        <v>0</v>
      </c>
      <c r="AL1928" s="8">
        <v>0</v>
      </c>
      <c r="AM1928" s="8">
        <v>0</v>
      </c>
      <c r="AN1928" s="8">
        <v>0</v>
      </c>
      <c r="AO1928" s="8">
        <v>0</v>
      </c>
      <c r="AP1928" s="8">
        <v>0</v>
      </c>
      <c r="AQ1928" s="8">
        <v>0</v>
      </c>
      <c r="AR1928" s="8">
        <v>0.89393939393939392</v>
      </c>
      <c r="AS1928" s="8">
        <v>0</v>
      </c>
      <c r="AT1928" s="8">
        <v>0.89393939393939392</v>
      </c>
      <c r="AU1928" s="7">
        <v>0</v>
      </c>
      <c r="AV1928" s="7">
        <v>0</v>
      </c>
      <c r="AW1928" s="7">
        <v>0</v>
      </c>
      <c r="AX1928" s="7">
        <v>0</v>
      </c>
      <c r="AY1928" s="7">
        <v>0</v>
      </c>
      <c r="AZ1928" s="7">
        <v>0</v>
      </c>
      <c r="BA1928" s="7">
        <v>0</v>
      </c>
      <c r="BB1928" s="7">
        <v>0</v>
      </c>
      <c r="BC1928" s="8">
        <v>0</v>
      </c>
      <c r="BD1928" s="8">
        <v>0</v>
      </c>
      <c r="BE1928" s="8">
        <v>0</v>
      </c>
      <c r="BF1928" s="8">
        <v>0</v>
      </c>
      <c r="BG1928" s="8">
        <v>0</v>
      </c>
      <c r="BH1928" s="8">
        <v>0</v>
      </c>
      <c r="BI1928" s="8">
        <v>0</v>
      </c>
      <c r="BJ1928" s="8">
        <v>0</v>
      </c>
      <c r="BK1928" s="8">
        <v>0</v>
      </c>
      <c r="BL1928" s="8">
        <v>0</v>
      </c>
      <c r="BM1928" s="8">
        <v>0</v>
      </c>
      <c r="BN1928" s="8">
        <v>0</v>
      </c>
      <c r="BO1928" s="8">
        <v>0</v>
      </c>
      <c r="BP1928" s="8">
        <v>0</v>
      </c>
      <c r="BQ1928" s="8">
        <v>0</v>
      </c>
      <c r="BR1928" s="8">
        <v>0</v>
      </c>
    </row>
    <row r="1929" spans="1:70" x14ac:dyDescent="0.25">
      <c r="A1929" s="6">
        <v>35227167</v>
      </c>
      <c r="B1929" t="s">
        <v>3671</v>
      </c>
      <c r="C1929" s="7" t="s">
        <v>115</v>
      </c>
      <c r="D1929" s="7" t="s">
        <v>94</v>
      </c>
      <c r="E1929" s="7" t="s">
        <v>95</v>
      </c>
      <c r="F1929" t="s">
        <v>2507</v>
      </c>
      <c r="G1929" t="s">
        <v>2508</v>
      </c>
      <c r="H1929" t="s">
        <v>1551</v>
      </c>
      <c r="I1929" t="s">
        <v>1044</v>
      </c>
      <c r="J1929" t="s">
        <v>153</v>
      </c>
      <c r="K1929" t="s">
        <v>196</v>
      </c>
      <c r="L1929">
        <v>38.756429471200001</v>
      </c>
      <c r="M1929">
        <v>-122.60557924370001</v>
      </c>
      <c r="N1929" s="7" t="s">
        <v>1669</v>
      </c>
      <c r="O1929" s="7" t="s">
        <v>1670</v>
      </c>
      <c r="P1929" s="7" t="s">
        <v>1671</v>
      </c>
      <c r="Q1929" s="7" t="s">
        <v>122</v>
      </c>
      <c r="R1929" s="7">
        <v>14</v>
      </c>
      <c r="S1929" s="7">
        <v>443</v>
      </c>
      <c r="T1929" s="7" t="s">
        <v>134</v>
      </c>
      <c r="U1929" s="7"/>
      <c r="V1929" s="7" t="s">
        <v>200</v>
      </c>
      <c r="W1929" s="8">
        <v>0</v>
      </c>
      <c r="X1929" s="8">
        <v>1.6530303030303031</v>
      </c>
      <c r="Y1929" s="8">
        <v>0</v>
      </c>
      <c r="Z1929" s="8">
        <v>1.6530303030303031</v>
      </c>
      <c r="AA1929" s="8">
        <v>0</v>
      </c>
      <c r="AB1929" s="8">
        <v>0</v>
      </c>
      <c r="AC1929" s="8">
        <v>0</v>
      </c>
      <c r="AD1929" s="8">
        <v>0</v>
      </c>
      <c r="AE1929" s="8">
        <v>0</v>
      </c>
      <c r="AF1929" s="8">
        <v>0</v>
      </c>
      <c r="AG1929" s="8">
        <v>0</v>
      </c>
      <c r="AH1929" s="8">
        <v>0</v>
      </c>
      <c r="AI1929" s="8">
        <v>0</v>
      </c>
      <c r="AJ1929" s="8">
        <v>0</v>
      </c>
      <c r="AK1929" s="8">
        <v>0</v>
      </c>
      <c r="AL1929" s="8">
        <v>0</v>
      </c>
      <c r="AM1929" s="8">
        <v>0</v>
      </c>
      <c r="AN1929" s="8">
        <v>0</v>
      </c>
      <c r="AO1929" s="8">
        <v>0</v>
      </c>
      <c r="AP1929" s="8">
        <v>0</v>
      </c>
      <c r="AQ1929" s="8">
        <v>0</v>
      </c>
      <c r="AR1929" s="8">
        <v>1.6530303030303028</v>
      </c>
      <c r="AS1929" s="8">
        <v>0</v>
      </c>
      <c r="AT1929" s="8">
        <v>1.6530303030303028</v>
      </c>
      <c r="AU1929" s="7">
        <v>0</v>
      </c>
      <c r="AV1929" s="7">
        <v>0</v>
      </c>
      <c r="AW1929" s="7">
        <v>0</v>
      </c>
      <c r="AX1929" s="7">
        <v>0</v>
      </c>
      <c r="AY1929" s="7">
        <v>0</v>
      </c>
      <c r="AZ1929" s="7">
        <v>0</v>
      </c>
      <c r="BA1929" s="7">
        <v>0</v>
      </c>
      <c r="BB1929" s="7">
        <v>0</v>
      </c>
      <c r="BC1929" s="8">
        <v>0</v>
      </c>
      <c r="BD1929" s="8">
        <v>0</v>
      </c>
      <c r="BE1929" s="8">
        <v>0</v>
      </c>
      <c r="BF1929" s="8">
        <v>0</v>
      </c>
      <c r="BG1929" s="8">
        <v>0</v>
      </c>
      <c r="BH1929" s="8">
        <v>0</v>
      </c>
      <c r="BI1929" s="8">
        <v>0</v>
      </c>
      <c r="BJ1929" s="8">
        <v>0</v>
      </c>
      <c r="BK1929" s="8">
        <v>0</v>
      </c>
      <c r="BL1929" s="8">
        <v>0</v>
      </c>
      <c r="BM1929" s="8">
        <v>0</v>
      </c>
      <c r="BN1929" s="8">
        <v>0</v>
      </c>
      <c r="BO1929" s="8">
        <v>0</v>
      </c>
      <c r="BP1929" s="8">
        <v>0</v>
      </c>
      <c r="BQ1929" s="8">
        <v>0</v>
      </c>
      <c r="BR1929" s="8">
        <v>0</v>
      </c>
    </row>
    <row r="1930" spans="1:70" x14ac:dyDescent="0.25">
      <c r="A1930" s="6">
        <v>35227168</v>
      </c>
      <c r="B1930" t="s">
        <v>3672</v>
      </c>
      <c r="C1930" s="7" t="s">
        <v>115</v>
      </c>
      <c r="D1930" s="7" t="s">
        <v>94</v>
      </c>
      <c r="E1930" s="7" t="s">
        <v>95</v>
      </c>
      <c r="F1930" t="s">
        <v>2507</v>
      </c>
      <c r="G1930" t="s">
        <v>2508</v>
      </c>
      <c r="H1930" t="s">
        <v>1551</v>
      </c>
      <c r="I1930" t="s">
        <v>1044</v>
      </c>
      <c r="J1930" t="s">
        <v>153</v>
      </c>
      <c r="K1930" t="s">
        <v>196</v>
      </c>
      <c r="L1930">
        <v>38.756429471200001</v>
      </c>
      <c r="M1930">
        <v>-122.60557924370001</v>
      </c>
      <c r="N1930" s="7" t="s">
        <v>1669</v>
      </c>
      <c r="O1930" s="7" t="s">
        <v>1670</v>
      </c>
      <c r="P1930" s="7" t="s">
        <v>1671</v>
      </c>
      <c r="Q1930" s="7" t="s">
        <v>122</v>
      </c>
      <c r="R1930" s="7">
        <v>14</v>
      </c>
      <c r="S1930" s="7">
        <v>443</v>
      </c>
      <c r="T1930" s="7" t="s">
        <v>134</v>
      </c>
      <c r="U1930" s="7"/>
      <c r="V1930" s="7" t="s">
        <v>200</v>
      </c>
      <c r="W1930" s="8">
        <v>0</v>
      </c>
      <c r="X1930" s="8">
        <v>1.2121212121212122</v>
      </c>
      <c r="Y1930" s="8">
        <v>0</v>
      </c>
      <c r="Z1930" s="8">
        <v>1.2121212121212122</v>
      </c>
      <c r="AA1930" s="8">
        <v>0</v>
      </c>
      <c r="AB1930" s="8">
        <v>0</v>
      </c>
      <c r="AC1930" s="8">
        <v>0</v>
      </c>
      <c r="AD1930" s="8">
        <v>0</v>
      </c>
      <c r="AE1930" s="8">
        <v>0</v>
      </c>
      <c r="AF1930" s="8">
        <v>0</v>
      </c>
      <c r="AG1930" s="8">
        <v>0</v>
      </c>
      <c r="AH1930" s="8">
        <v>0</v>
      </c>
      <c r="AI1930" s="8">
        <v>0</v>
      </c>
      <c r="AJ1930" s="8">
        <v>0</v>
      </c>
      <c r="AK1930" s="8">
        <v>0</v>
      </c>
      <c r="AL1930" s="8">
        <v>0</v>
      </c>
      <c r="AM1930" s="8">
        <v>0</v>
      </c>
      <c r="AN1930" s="8">
        <v>0</v>
      </c>
      <c r="AO1930" s="8">
        <v>0</v>
      </c>
      <c r="AP1930" s="8">
        <v>0</v>
      </c>
      <c r="AQ1930" s="8">
        <v>0</v>
      </c>
      <c r="AR1930" s="8">
        <v>1.2121212121212119</v>
      </c>
      <c r="AS1930" s="8">
        <v>0</v>
      </c>
      <c r="AT1930" s="8">
        <v>1.2121212121212119</v>
      </c>
      <c r="AU1930" s="7">
        <v>0</v>
      </c>
      <c r="AV1930" s="7">
        <v>0</v>
      </c>
      <c r="AW1930" s="7">
        <v>0</v>
      </c>
      <c r="AX1930" s="7">
        <v>0</v>
      </c>
      <c r="AY1930" s="7">
        <v>0</v>
      </c>
      <c r="AZ1930" s="7">
        <v>0</v>
      </c>
      <c r="BA1930" s="7">
        <v>0</v>
      </c>
      <c r="BB1930" s="7">
        <v>0</v>
      </c>
      <c r="BC1930" s="8">
        <v>0</v>
      </c>
      <c r="BD1930" s="8">
        <v>0</v>
      </c>
      <c r="BE1930" s="8">
        <v>0</v>
      </c>
      <c r="BF1930" s="8">
        <v>0</v>
      </c>
      <c r="BG1930" s="8">
        <v>0</v>
      </c>
      <c r="BH1930" s="8">
        <v>0</v>
      </c>
      <c r="BI1930" s="8">
        <v>0</v>
      </c>
      <c r="BJ1930" s="8">
        <v>0</v>
      </c>
      <c r="BK1930" s="8">
        <v>0</v>
      </c>
      <c r="BL1930" s="8">
        <v>0</v>
      </c>
      <c r="BM1930" s="8">
        <v>0</v>
      </c>
      <c r="BN1930" s="8">
        <v>0</v>
      </c>
      <c r="BO1930" s="8">
        <v>0</v>
      </c>
      <c r="BP1930" s="8">
        <v>0</v>
      </c>
      <c r="BQ1930" s="8">
        <v>0</v>
      </c>
      <c r="BR1930" s="8">
        <v>0</v>
      </c>
    </row>
    <row r="1931" spans="1:70" x14ac:dyDescent="0.25">
      <c r="A1931" s="6">
        <v>35227860</v>
      </c>
      <c r="B1931" t="s">
        <v>3673</v>
      </c>
      <c r="C1931" s="7" t="s">
        <v>101</v>
      </c>
      <c r="D1931" s="7" t="s">
        <v>94</v>
      </c>
      <c r="E1931" s="7" t="s">
        <v>95</v>
      </c>
      <c r="F1931" t="s">
        <v>2507</v>
      </c>
      <c r="G1931" t="s">
        <v>2508</v>
      </c>
      <c r="H1931" t="s">
        <v>1551</v>
      </c>
      <c r="I1931" t="s">
        <v>1044</v>
      </c>
      <c r="J1931" t="s">
        <v>153</v>
      </c>
      <c r="K1931" t="s">
        <v>196</v>
      </c>
      <c r="L1931">
        <v>38.756429471200001</v>
      </c>
      <c r="M1931">
        <v>-122.60557924370001</v>
      </c>
      <c r="N1931" s="7" t="s">
        <v>1669</v>
      </c>
      <c r="O1931" s="7" t="s">
        <v>1670</v>
      </c>
      <c r="P1931" s="7" t="s">
        <v>1671</v>
      </c>
      <c r="Q1931" s="7" t="s">
        <v>122</v>
      </c>
      <c r="R1931" s="7">
        <v>14</v>
      </c>
      <c r="S1931" s="7">
        <v>443</v>
      </c>
      <c r="T1931" s="7" t="s">
        <v>134</v>
      </c>
      <c r="U1931" s="7"/>
      <c r="V1931" s="7" t="s">
        <v>101</v>
      </c>
      <c r="W1931" s="8">
        <v>0.19602272727272727</v>
      </c>
      <c r="X1931" s="8">
        <v>0</v>
      </c>
      <c r="Y1931" s="8">
        <v>0</v>
      </c>
      <c r="Z1931" s="8">
        <v>0.19602272727272727</v>
      </c>
      <c r="AA1931" s="8">
        <v>0</v>
      </c>
      <c r="AB1931" s="8">
        <v>0</v>
      </c>
      <c r="AC1931" s="8">
        <v>0</v>
      </c>
      <c r="AD1931" s="8">
        <v>0</v>
      </c>
      <c r="AE1931" s="8">
        <v>0</v>
      </c>
      <c r="AF1931" s="8">
        <v>0</v>
      </c>
      <c r="AG1931" s="8">
        <v>0</v>
      </c>
      <c r="AH1931" s="8">
        <v>0</v>
      </c>
      <c r="AI1931" s="8">
        <v>0</v>
      </c>
      <c r="AJ1931" s="8">
        <v>0</v>
      </c>
      <c r="AK1931" s="8">
        <v>0</v>
      </c>
      <c r="AL1931" s="8">
        <v>0</v>
      </c>
      <c r="AM1931" s="8">
        <v>0.19602272727272727</v>
      </c>
      <c r="AN1931" s="8">
        <v>0</v>
      </c>
      <c r="AO1931" s="8">
        <v>0</v>
      </c>
      <c r="AP1931" s="8">
        <v>0.19602272727272727</v>
      </c>
      <c r="AQ1931" s="8">
        <v>0</v>
      </c>
      <c r="AR1931" s="8">
        <v>0</v>
      </c>
      <c r="AS1931" s="8">
        <v>0</v>
      </c>
      <c r="AT1931" s="8">
        <v>0</v>
      </c>
      <c r="AU1931" s="7">
        <v>0</v>
      </c>
      <c r="AV1931" s="7">
        <v>0</v>
      </c>
      <c r="AW1931" s="7">
        <v>0</v>
      </c>
      <c r="AX1931" s="7">
        <v>0</v>
      </c>
      <c r="AY1931" s="7">
        <v>0</v>
      </c>
      <c r="AZ1931" s="7">
        <v>0</v>
      </c>
      <c r="BA1931" s="7">
        <v>0</v>
      </c>
      <c r="BB1931" s="7">
        <v>0</v>
      </c>
      <c r="BC1931" s="8">
        <v>0</v>
      </c>
      <c r="BD1931" s="8">
        <v>0</v>
      </c>
      <c r="BE1931" s="8">
        <v>0</v>
      </c>
      <c r="BF1931" s="8">
        <v>0</v>
      </c>
      <c r="BG1931" s="8">
        <v>0</v>
      </c>
      <c r="BH1931" s="8">
        <v>0</v>
      </c>
      <c r="BI1931" s="8">
        <v>0</v>
      </c>
      <c r="BJ1931" s="8">
        <v>0</v>
      </c>
      <c r="BK1931" s="8">
        <v>0</v>
      </c>
      <c r="BL1931" s="8">
        <v>0</v>
      </c>
      <c r="BM1931" s="8">
        <v>0</v>
      </c>
      <c r="BN1931" s="8">
        <v>0</v>
      </c>
      <c r="BO1931" s="8">
        <v>0</v>
      </c>
      <c r="BP1931" s="8">
        <v>0</v>
      </c>
      <c r="BQ1931" s="8">
        <v>0</v>
      </c>
      <c r="BR1931" s="8">
        <v>0</v>
      </c>
    </row>
    <row r="1932" spans="1:70" x14ac:dyDescent="0.25">
      <c r="A1932" s="6">
        <v>35227861</v>
      </c>
      <c r="B1932" t="s">
        <v>3674</v>
      </c>
      <c r="C1932" s="7" t="s">
        <v>93</v>
      </c>
      <c r="D1932" s="7" t="s">
        <v>94</v>
      </c>
      <c r="E1932" s="7" t="s">
        <v>95</v>
      </c>
      <c r="F1932" t="s">
        <v>2507</v>
      </c>
      <c r="G1932" t="s">
        <v>2508</v>
      </c>
      <c r="H1932" t="s">
        <v>1551</v>
      </c>
      <c r="I1932" t="s">
        <v>1044</v>
      </c>
      <c r="J1932" t="s">
        <v>153</v>
      </c>
      <c r="K1932" t="s">
        <v>196</v>
      </c>
      <c r="L1932">
        <v>38.756429471200001</v>
      </c>
      <c r="M1932">
        <v>-122.60557924370001</v>
      </c>
      <c r="N1932" s="7" t="s">
        <v>1669</v>
      </c>
      <c r="O1932" s="7" t="s">
        <v>1670</v>
      </c>
      <c r="P1932" s="7" t="s">
        <v>1671</v>
      </c>
      <c r="Q1932" s="7" t="s">
        <v>122</v>
      </c>
      <c r="R1932" s="7">
        <v>14</v>
      </c>
      <c r="S1932" s="7">
        <v>443</v>
      </c>
      <c r="T1932" s="7" t="s">
        <v>134</v>
      </c>
      <c r="U1932" s="7"/>
      <c r="V1932" s="7" t="s">
        <v>200</v>
      </c>
      <c r="W1932" s="8">
        <v>1.4517045454545454</v>
      </c>
      <c r="X1932" s="8">
        <v>0</v>
      </c>
      <c r="Y1932" s="8">
        <v>0</v>
      </c>
      <c r="Z1932" s="8">
        <v>1.4517045454545454</v>
      </c>
      <c r="AA1932" s="8">
        <v>0</v>
      </c>
      <c r="AB1932" s="8">
        <v>0</v>
      </c>
      <c r="AC1932" s="8">
        <v>0</v>
      </c>
      <c r="AD1932" s="8">
        <v>0</v>
      </c>
      <c r="AE1932" s="8">
        <v>0</v>
      </c>
      <c r="AF1932" s="8">
        <v>0</v>
      </c>
      <c r="AG1932" s="8">
        <v>0</v>
      </c>
      <c r="AH1932" s="8">
        <v>0</v>
      </c>
      <c r="AI1932" s="8">
        <v>0</v>
      </c>
      <c r="AJ1932" s="8">
        <v>0</v>
      </c>
      <c r="AK1932" s="8">
        <v>0</v>
      </c>
      <c r="AL1932" s="8">
        <v>0</v>
      </c>
      <c r="AM1932" s="8">
        <v>0</v>
      </c>
      <c r="AN1932" s="8">
        <v>0</v>
      </c>
      <c r="AO1932" s="8">
        <v>0</v>
      </c>
      <c r="AP1932" s="8">
        <v>0</v>
      </c>
      <c r="AQ1932" s="8">
        <v>1.4517045454545454</v>
      </c>
      <c r="AR1932" s="8">
        <v>0</v>
      </c>
      <c r="AS1932" s="8">
        <v>0</v>
      </c>
      <c r="AT1932" s="8">
        <v>1.4517045454545454</v>
      </c>
      <c r="AU1932" s="7">
        <v>0</v>
      </c>
      <c r="AV1932" s="7">
        <v>0</v>
      </c>
      <c r="AW1932" s="7">
        <v>0</v>
      </c>
      <c r="AX1932" s="7">
        <v>0</v>
      </c>
      <c r="AY1932" s="7">
        <v>0</v>
      </c>
      <c r="AZ1932" s="7">
        <v>0</v>
      </c>
      <c r="BA1932" s="7">
        <v>0</v>
      </c>
      <c r="BB1932" s="7">
        <v>0</v>
      </c>
      <c r="BC1932" s="8">
        <v>0</v>
      </c>
      <c r="BD1932" s="8">
        <v>0</v>
      </c>
      <c r="BE1932" s="8">
        <v>0</v>
      </c>
      <c r="BF1932" s="8">
        <v>0</v>
      </c>
      <c r="BG1932" s="8">
        <v>0</v>
      </c>
      <c r="BH1932" s="8">
        <v>0</v>
      </c>
      <c r="BI1932" s="8">
        <v>0</v>
      </c>
      <c r="BJ1932" s="8">
        <v>0</v>
      </c>
      <c r="BK1932" s="8">
        <v>0</v>
      </c>
      <c r="BL1932" s="8">
        <v>0</v>
      </c>
      <c r="BM1932" s="8">
        <v>0</v>
      </c>
      <c r="BN1932" s="8">
        <v>0</v>
      </c>
      <c r="BO1932" s="8">
        <v>0</v>
      </c>
      <c r="BP1932" s="8">
        <v>0</v>
      </c>
      <c r="BQ1932" s="8">
        <v>0</v>
      </c>
      <c r="BR1932" s="8">
        <v>0</v>
      </c>
    </row>
    <row r="1933" spans="1:70" x14ac:dyDescent="0.25">
      <c r="A1933" s="6">
        <v>35227862</v>
      </c>
      <c r="B1933" t="s">
        <v>3675</v>
      </c>
      <c r="C1933" s="7" t="s">
        <v>93</v>
      </c>
      <c r="D1933" s="7" t="s">
        <v>94</v>
      </c>
      <c r="E1933" s="7" t="s">
        <v>95</v>
      </c>
      <c r="F1933" t="s">
        <v>2507</v>
      </c>
      <c r="G1933" t="s">
        <v>2508</v>
      </c>
      <c r="H1933" t="s">
        <v>1551</v>
      </c>
      <c r="I1933" t="s">
        <v>1044</v>
      </c>
      <c r="J1933" t="s">
        <v>153</v>
      </c>
      <c r="K1933" t="s">
        <v>196</v>
      </c>
      <c r="L1933">
        <v>38.756429471200001</v>
      </c>
      <c r="M1933">
        <v>-122.60557924370001</v>
      </c>
      <c r="N1933" s="7" t="s">
        <v>1669</v>
      </c>
      <c r="O1933" s="7" t="s">
        <v>1670</v>
      </c>
      <c r="P1933" s="7" t="s">
        <v>1671</v>
      </c>
      <c r="Q1933" s="7" t="s">
        <v>122</v>
      </c>
      <c r="R1933" s="7">
        <v>14</v>
      </c>
      <c r="S1933" s="7">
        <v>443</v>
      </c>
      <c r="T1933" s="7" t="s">
        <v>134</v>
      </c>
      <c r="U1933" s="7"/>
      <c r="V1933" s="7" t="s">
        <v>200</v>
      </c>
      <c r="W1933" s="8">
        <v>1.2335227272727274</v>
      </c>
      <c r="X1933" s="8">
        <v>0</v>
      </c>
      <c r="Y1933" s="8">
        <v>0</v>
      </c>
      <c r="Z1933" s="8">
        <v>1.2335227272727274</v>
      </c>
      <c r="AA1933" s="8">
        <v>0</v>
      </c>
      <c r="AB1933" s="8">
        <v>0</v>
      </c>
      <c r="AC1933" s="8">
        <v>0</v>
      </c>
      <c r="AD1933" s="8">
        <v>0</v>
      </c>
      <c r="AE1933" s="8">
        <v>0</v>
      </c>
      <c r="AF1933" s="8">
        <v>0</v>
      </c>
      <c r="AG1933" s="8">
        <v>0</v>
      </c>
      <c r="AH1933" s="8">
        <v>0</v>
      </c>
      <c r="AI1933" s="8">
        <v>0</v>
      </c>
      <c r="AJ1933" s="8">
        <v>0</v>
      </c>
      <c r="AK1933" s="8">
        <v>0</v>
      </c>
      <c r="AL1933" s="8">
        <v>0</v>
      </c>
      <c r="AM1933" s="8">
        <v>0</v>
      </c>
      <c r="AN1933" s="8">
        <v>0</v>
      </c>
      <c r="AO1933" s="8">
        <v>0</v>
      </c>
      <c r="AP1933" s="8">
        <v>0</v>
      </c>
      <c r="AQ1933" s="8">
        <v>1.2335227272727272</v>
      </c>
      <c r="AR1933" s="8">
        <v>0</v>
      </c>
      <c r="AS1933" s="8">
        <v>0</v>
      </c>
      <c r="AT1933" s="8">
        <v>1.2335227272727272</v>
      </c>
      <c r="AU1933" s="7">
        <v>0</v>
      </c>
      <c r="AV1933" s="7">
        <v>0</v>
      </c>
      <c r="AW1933" s="7">
        <v>0</v>
      </c>
      <c r="AX1933" s="7">
        <v>0</v>
      </c>
      <c r="AY1933" s="7">
        <v>0</v>
      </c>
      <c r="AZ1933" s="7">
        <v>0</v>
      </c>
      <c r="BA1933" s="7">
        <v>0</v>
      </c>
      <c r="BB1933" s="7">
        <v>0</v>
      </c>
      <c r="BC1933" s="8">
        <v>0</v>
      </c>
      <c r="BD1933" s="8">
        <v>0</v>
      </c>
      <c r="BE1933" s="8">
        <v>0</v>
      </c>
      <c r="BF1933" s="8">
        <v>0</v>
      </c>
      <c r="BG1933" s="8">
        <v>0</v>
      </c>
      <c r="BH1933" s="8">
        <v>0</v>
      </c>
      <c r="BI1933" s="8">
        <v>0</v>
      </c>
      <c r="BJ1933" s="8">
        <v>0</v>
      </c>
      <c r="BK1933" s="8">
        <v>0</v>
      </c>
      <c r="BL1933" s="8">
        <v>0</v>
      </c>
      <c r="BM1933" s="8">
        <v>0</v>
      </c>
      <c r="BN1933" s="8">
        <v>0</v>
      </c>
      <c r="BO1933" s="8">
        <v>0</v>
      </c>
      <c r="BP1933" s="8">
        <v>0</v>
      </c>
      <c r="BQ1933" s="8">
        <v>0</v>
      </c>
      <c r="BR1933" s="8">
        <v>0</v>
      </c>
    </row>
    <row r="1934" spans="1:70" x14ac:dyDescent="0.25">
      <c r="A1934" s="6">
        <v>35227863</v>
      </c>
      <c r="B1934" t="s">
        <v>3676</v>
      </c>
      <c r="C1934" s="7" t="s">
        <v>93</v>
      </c>
      <c r="D1934" s="7" t="s">
        <v>94</v>
      </c>
      <c r="E1934" s="7" t="s">
        <v>95</v>
      </c>
      <c r="F1934" t="s">
        <v>2507</v>
      </c>
      <c r="G1934" t="s">
        <v>2508</v>
      </c>
      <c r="H1934" t="s">
        <v>1551</v>
      </c>
      <c r="I1934" t="s">
        <v>1044</v>
      </c>
      <c r="J1934" t="s">
        <v>153</v>
      </c>
      <c r="K1934" t="s">
        <v>196</v>
      </c>
      <c r="L1934">
        <v>38.756429471200001</v>
      </c>
      <c r="M1934">
        <v>-122.60557924370001</v>
      </c>
      <c r="N1934" s="7" t="s">
        <v>1669</v>
      </c>
      <c r="O1934" s="7" t="s">
        <v>1670</v>
      </c>
      <c r="P1934" s="7" t="s">
        <v>1671</v>
      </c>
      <c r="Q1934" s="7" t="s">
        <v>122</v>
      </c>
      <c r="R1934" s="7">
        <v>14</v>
      </c>
      <c r="S1934" s="7">
        <v>443</v>
      </c>
      <c r="T1934" s="7" t="s">
        <v>134</v>
      </c>
      <c r="U1934" s="7"/>
      <c r="V1934" s="7" t="s">
        <v>200</v>
      </c>
      <c r="W1934" s="8">
        <v>0.79469696969696968</v>
      </c>
      <c r="X1934" s="8">
        <v>0</v>
      </c>
      <c r="Y1934" s="8">
        <v>0</v>
      </c>
      <c r="Z1934" s="8">
        <v>0.79469696969696968</v>
      </c>
      <c r="AA1934" s="8">
        <v>0</v>
      </c>
      <c r="AB1934" s="8">
        <v>0</v>
      </c>
      <c r="AC1934" s="8">
        <v>0</v>
      </c>
      <c r="AD1934" s="8">
        <v>0</v>
      </c>
      <c r="AE1934" s="8">
        <v>0</v>
      </c>
      <c r="AF1934" s="8">
        <v>0</v>
      </c>
      <c r="AG1934" s="8">
        <v>0</v>
      </c>
      <c r="AH1934" s="8">
        <v>0</v>
      </c>
      <c r="AI1934" s="8">
        <v>0</v>
      </c>
      <c r="AJ1934" s="8">
        <v>0</v>
      </c>
      <c r="AK1934" s="8">
        <v>0</v>
      </c>
      <c r="AL1934" s="8">
        <v>0</v>
      </c>
      <c r="AM1934" s="8">
        <v>0</v>
      </c>
      <c r="AN1934" s="8">
        <v>0</v>
      </c>
      <c r="AO1934" s="8">
        <v>0</v>
      </c>
      <c r="AP1934" s="8">
        <v>0</v>
      </c>
      <c r="AQ1934" s="8">
        <v>0.79469696969696979</v>
      </c>
      <c r="AR1934" s="8">
        <v>0</v>
      </c>
      <c r="AS1934" s="8">
        <v>0</v>
      </c>
      <c r="AT1934" s="8">
        <v>0.79469696969696979</v>
      </c>
      <c r="AU1934" s="7">
        <v>0</v>
      </c>
      <c r="AV1934" s="7">
        <v>0</v>
      </c>
      <c r="AW1934" s="7">
        <v>0</v>
      </c>
      <c r="AX1934" s="7">
        <v>0</v>
      </c>
      <c r="AY1934" s="7">
        <v>0</v>
      </c>
      <c r="AZ1934" s="7">
        <v>0</v>
      </c>
      <c r="BA1934" s="7">
        <v>0</v>
      </c>
      <c r="BB1934" s="7">
        <v>0</v>
      </c>
      <c r="BC1934" s="8">
        <v>0</v>
      </c>
      <c r="BD1934" s="8">
        <v>0</v>
      </c>
      <c r="BE1934" s="8">
        <v>0</v>
      </c>
      <c r="BF1934" s="8">
        <v>0</v>
      </c>
      <c r="BG1934" s="8">
        <v>0</v>
      </c>
      <c r="BH1934" s="8">
        <v>0</v>
      </c>
      <c r="BI1934" s="8">
        <v>0</v>
      </c>
      <c r="BJ1934" s="8">
        <v>0</v>
      </c>
      <c r="BK1934" s="8">
        <v>0</v>
      </c>
      <c r="BL1934" s="8">
        <v>0</v>
      </c>
      <c r="BM1934" s="8">
        <v>0</v>
      </c>
      <c r="BN1934" s="8">
        <v>0</v>
      </c>
      <c r="BO1934" s="8">
        <v>0</v>
      </c>
      <c r="BP1934" s="8">
        <v>0</v>
      </c>
      <c r="BQ1934" s="8">
        <v>0</v>
      </c>
      <c r="BR1934" s="8">
        <v>0</v>
      </c>
    </row>
    <row r="1935" spans="1:70" x14ac:dyDescent="0.25">
      <c r="A1935" s="6">
        <v>35227864</v>
      </c>
      <c r="B1935" t="s">
        <v>3677</v>
      </c>
      <c r="C1935" s="7" t="s">
        <v>137</v>
      </c>
      <c r="D1935" s="7" t="s">
        <v>94</v>
      </c>
      <c r="E1935" s="7" t="s">
        <v>95</v>
      </c>
      <c r="F1935" t="s">
        <v>2507</v>
      </c>
      <c r="G1935" t="s">
        <v>2508</v>
      </c>
      <c r="H1935" t="s">
        <v>1551</v>
      </c>
      <c r="I1935" t="s">
        <v>1044</v>
      </c>
      <c r="J1935" t="s">
        <v>153</v>
      </c>
      <c r="K1935" t="s">
        <v>196</v>
      </c>
      <c r="L1935">
        <v>38.756429471200001</v>
      </c>
      <c r="M1935">
        <v>-122.60557924370001</v>
      </c>
      <c r="N1935" s="7" t="s">
        <v>1669</v>
      </c>
      <c r="O1935" s="7" t="s">
        <v>1670</v>
      </c>
      <c r="P1935" s="7" t="s">
        <v>1671</v>
      </c>
      <c r="Q1935" s="7" t="s">
        <v>122</v>
      </c>
      <c r="R1935" s="7">
        <v>14</v>
      </c>
      <c r="S1935" s="7">
        <v>443</v>
      </c>
      <c r="T1935" s="7" t="s">
        <v>134</v>
      </c>
      <c r="U1935" s="7" t="s">
        <v>211</v>
      </c>
      <c r="V1935" s="7" t="s">
        <v>80</v>
      </c>
      <c r="W1935" s="8">
        <v>0</v>
      </c>
      <c r="X1935" s="8">
        <v>1.3212121212121213</v>
      </c>
      <c r="Y1935" s="8">
        <v>0</v>
      </c>
      <c r="Z1935" s="8">
        <v>1.3212121212121213</v>
      </c>
      <c r="AA1935" s="8">
        <v>0</v>
      </c>
      <c r="AB1935" s="8">
        <v>0</v>
      </c>
      <c r="AC1935" s="8">
        <v>0</v>
      </c>
      <c r="AD1935" s="8">
        <v>0</v>
      </c>
      <c r="AE1935" s="8">
        <v>0</v>
      </c>
      <c r="AF1935" s="8">
        <v>0</v>
      </c>
      <c r="AG1935" s="8">
        <v>0</v>
      </c>
      <c r="AH1935" s="8">
        <v>0</v>
      </c>
      <c r="AI1935" s="8">
        <v>0</v>
      </c>
      <c r="AJ1935" s="8">
        <v>0</v>
      </c>
      <c r="AK1935" s="8">
        <v>0</v>
      </c>
      <c r="AL1935" s="8">
        <v>0</v>
      </c>
      <c r="AM1935" s="8">
        <v>0</v>
      </c>
      <c r="AN1935" s="8">
        <v>0</v>
      </c>
      <c r="AO1935" s="8">
        <v>0</v>
      </c>
      <c r="AP1935" s="8">
        <v>0</v>
      </c>
      <c r="AQ1935" s="8">
        <v>0</v>
      </c>
      <c r="AR1935" s="8">
        <v>0.36136363636363633</v>
      </c>
      <c r="AS1935" s="8">
        <v>0</v>
      </c>
      <c r="AT1935" s="8">
        <v>0.36136363636363633</v>
      </c>
      <c r="AU1935" s="7">
        <v>0</v>
      </c>
      <c r="AV1935" s="7">
        <v>0</v>
      </c>
      <c r="AW1935" s="7">
        <v>0</v>
      </c>
      <c r="AX1935" s="7">
        <v>0</v>
      </c>
      <c r="AY1935" s="7">
        <v>0</v>
      </c>
      <c r="AZ1935" s="7">
        <v>0.95984848484848484</v>
      </c>
      <c r="BA1935" s="7">
        <v>0</v>
      </c>
      <c r="BB1935" s="7">
        <v>0.95984848484848484</v>
      </c>
      <c r="BC1935" s="8">
        <v>0</v>
      </c>
      <c r="BD1935" s="8">
        <v>0</v>
      </c>
      <c r="BE1935" s="8">
        <v>0</v>
      </c>
      <c r="BF1935" s="8">
        <v>0</v>
      </c>
      <c r="BG1935" s="8">
        <v>0</v>
      </c>
      <c r="BH1935" s="8">
        <v>0</v>
      </c>
      <c r="BI1935" s="8">
        <v>0</v>
      </c>
      <c r="BJ1935" s="8">
        <v>0</v>
      </c>
      <c r="BK1935" s="8">
        <v>0</v>
      </c>
      <c r="BL1935" s="8">
        <v>0</v>
      </c>
      <c r="BM1935" s="8">
        <v>0</v>
      </c>
      <c r="BN1935" s="8">
        <v>0</v>
      </c>
      <c r="BO1935" s="8">
        <v>0</v>
      </c>
      <c r="BP1935" s="8">
        <v>0</v>
      </c>
      <c r="BQ1935" s="8">
        <v>0</v>
      </c>
      <c r="BR1935" s="8">
        <v>0</v>
      </c>
    </row>
    <row r="1936" spans="1:70" x14ac:dyDescent="0.25">
      <c r="A1936" s="6">
        <v>35227866</v>
      </c>
      <c r="B1936" t="s">
        <v>3678</v>
      </c>
      <c r="C1936" s="7" t="s">
        <v>93</v>
      </c>
      <c r="D1936" s="7" t="s">
        <v>94</v>
      </c>
      <c r="E1936" s="7" t="s">
        <v>95</v>
      </c>
      <c r="F1936" t="s">
        <v>2507</v>
      </c>
      <c r="G1936" t="s">
        <v>2508</v>
      </c>
      <c r="H1936" t="s">
        <v>1551</v>
      </c>
      <c r="I1936" t="s">
        <v>1044</v>
      </c>
      <c r="J1936" t="s">
        <v>153</v>
      </c>
      <c r="K1936" t="s">
        <v>196</v>
      </c>
      <c r="L1936">
        <v>38.756429471200001</v>
      </c>
      <c r="M1936">
        <v>-122.60557924370001</v>
      </c>
      <c r="N1936" s="7" t="s">
        <v>1669</v>
      </c>
      <c r="O1936" s="7" t="s">
        <v>1670</v>
      </c>
      <c r="P1936" s="7" t="s">
        <v>1671</v>
      </c>
      <c r="Q1936" s="7" t="s">
        <v>122</v>
      </c>
      <c r="R1936" s="7">
        <v>14</v>
      </c>
      <c r="S1936" s="7">
        <v>443</v>
      </c>
      <c r="T1936" s="7" t="s">
        <v>134</v>
      </c>
      <c r="U1936" s="7"/>
      <c r="V1936" s="7" t="s">
        <v>101</v>
      </c>
      <c r="W1936" s="8">
        <v>0.53314393939393945</v>
      </c>
      <c r="X1936" s="8">
        <v>0</v>
      </c>
      <c r="Y1936" s="8">
        <v>0</v>
      </c>
      <c r="Z1936" s="8">
        <v>0.53314393939393945</v>
      </c>
      <c r="AA1936" s="8">
        <v>0</v>
      </c>
      <c r="AB1936" s="8">
        <v>0</v>
      </c>
      <c r="AC1936" s="8">
        <v>0</v>
      </c>
      <c r="AD1936" s="8">
        <v>0</v>
      </c>
      <c r="AE1936" s="8">
        <v>0</v>
      </c>
      <c r="AF1936" s="8">
        <v>0</v>
      </c>
      <c r="AG1936" s="8">
        <v>0</v>
      </c>
      <c r="AH1936" s="8">
        <v>0</v>
      </c>
      <c r="AI1936" s="8">
        <v>0</v>
      </c>
      <c r="AJ1936" s="8">
        <v>0</v>
      </c>
      <c r="AK1936" s="8">
        <v>0</v>
      </c>
      <c r="AL1936" s="8">
        <v>0</v>
      </c>
      <c r="AM1936" s="8">
        <v>0.53314393939393934</v>
      </c>
      <c r="AN1936" s="8">
        <v>0</v>
      </c>
      <c r="AO1936" s="8">
        <v>0</v>
      </c>
      <c r="AP1936" s="8">
        <v>0.53314393939393934</v>
      </c>
      <c r="AQ1936" s="8">
        <v>0</v>
      </c>
      <c r="AR1936" s="8">
        <v>0</v>
      </c>
      <c r="AS1936" s="8">
        <v>0</v>
      </c>
      <c r="AT1936" s="8">
        <v>0</v>
      </c>
      <c r="AU1936" s="7">
        <v>0</v>
      </c>
      <c r="AV1936" s="7">
        <v>0</v>
      </c>
      <c r="AW1936" s="7">
        <v>0</v>
      </c>
      <c r="AX1936" s="7">
        <v>0</v>
      </c>
      <c r="AY1936" s="7">
        <v>0</v>
      </c>
      <c r="AZ1936" s="7">
        <v>0</v>
      </c>
      <c r="BA1936" s="7">
        <v>0</v>
      </c>
      <c r="BB1936" s="7">
        <v>0</v>
      </c>
      <c r="BC1936" s="8">
        <v>0</v>
      </c>
      <c r="BD1936" s="8">
        <v>0</v>
      </c>
      <c r="BE1936" s="8">
        <v>0</v>
      </c>
      <c r="BF1936" s="8">
        <v>0</v>
      </c>
      <c r="BG1936" s="8">
        <v>0</v>
      </c>
      <c r="BH1936" s="8">
        <v>0</v>
      </c>
      <c r="BI1936" s="8">
        <v>0</v>
      </c>
      <c r="BJ1936" s="8">
        <v>0</v>
      </c>
      <c r="BK1936" s="8">
        <v>0</v>
      </c>
      <c r="BL1936" s="8">
        <v>0</v>
      </c>
      <c r="BM1936" s="8">
        <v>0</v>
      </c>
      <c r="BN1936" s="8">
        <v>0</v>
      </c>
      <c r="BO1936" s="8">
        <v>0</v>
      </c>
      <c r="BP1936" s="8">
        <v>0</v>
      </c>
      <c r="BQ1936" s="8">
        <v>0</v>
      </c>
      <c r="BR1936" s="8">
        <v>0</v>
      </c>
    </row>
    <row r="1937" spans="1:70" x14ac:dyDescent="0.25">
      <c r="A1937" s="6">
        <v>35227867</v>
      </c>
      <c r="B1937" t="s">
        <v>3679</v>
      </c>
      <c r="C1937" s="7" t="s">
        <v>93</v>
      </c>
      <c r="D1937" s="7" t="s">
        <v>94</v>
      </c>
      <c r="E1937" s="7" t="s">
        <v>95</v>
      </c>
      <c r="F1937" t="s">
        <v>2507</v>
      </c>
      <c r="G1937" t="s">
        <v>2508</v>
      </c>
      <c r="H1937" t="s">
        <v>1551</v>
      </c>
      <c r="I1937" t="s">
        <v>1044</v>
      </c>
      <c r="J1937" t="s">
        <v>153</v>
      </c>
      <c r="K1937" t="s">
        <v>196</v>
      </c>
      <c r="L1937">
        <v>38.756429471200001</v>
      </c>
      <c r="M1937">
        <v>-122.60557924370001</v>
      </c>
      <c r="N1937" s="7" t="s">
        <v>1669</v>
      </c>
      <c r="O1937" s="7" t="s">
        <v>1670</v>
      </c>
      <c r="P1937" s="7" t="s">
        <v>1671</v>
      </c>
      <c r="Q1937" s="7" t="s">
        <v>122</v>
      </c>
      <c r="R1937" s="7">
        <v>14</v>
      </c>
      <c r="S1937" s="7">
        <v>443</v>
      </c>
      <c r="T1937" s="7" t="s">
        <v>134</v>
      </c>
      <c r="U1937" s="7"/>
      <c r="V1937" s="7" t="s">
        <v>200</v>
      </c>
      <c r="W1937" s="8">
        <v>0.96931818181818186</v>
      </c>
      <c r="X1937" s="8">
        <v>0</v>
      </c>
      <c r="Y1937" s="8">
        <v>0</v>
      </c>
      <c r="Z1937" s="8">
        <v>0.96931818181818186</v>
      </c>
      <c r="AA1937" s="8">
        <v>0</v>
      </c>
      <c r="AB1937" s="8">
        <v>0</v>
      </c>
      <c r="AC1937" s="8">
        <v>0</v>
      </c>
      <c r="AD1937" s="8">
        <v>0</v>
      </c>
      <c r="AE1937" s="8">
        <v>0</v>
      </c>
      <c r="AF1937" s="8">
        <v>0</v>
      </c>
      <c r="AG1937" s="8">
        <v>0</v>
      </c>
      <c r="AH1937" s="8">
        <v>0</v>
      </c>
      <c r="AI1937" s="8">
        <v>0</v>
      </c>
      <c r="AJ1937" s="8">
        <v>0</v>
      </c>
      <c r="AK1937" s="8">
        <v>0</v>
      </c>
      <c r="AL1937" s="8">
        <v>0</v>
      </c>
      <c r="AM1937" s="8">
        <v>5.2651515151515157E-2</v>
      </c>
      <c r="AN1937" s="8">
        <v>0</v>
      </c>
      <c r="AO1937" s="8">
        <v>0</v>
      </c>
      <c r="AP1937" s="8">
        <v>5.2651515151515157E-2</v>
      </c>
      <c r="AQ1937" s="8">
        <v>0.91666666666666652</v>
      </c>
      <c r="AR1937" s="8">
        <v>0</v>
      </c>
      <c r="AS1937" s="8">
        <v>0</v>
      </c>
      <c r="AT1937" s="8">
        <v>0.91666666666666652</v>
      </c>
      <c r="AU1937" s="7">
        <v>0</v>
      </c>
      <c r="AV1937" s="7">
        <v>0</v>
      </c>
      <c r="AW1937" s="7">
        <v>0</v>
      </c>
      <c r="AX1937" s="7">
        <v>0</v>
      </c>
      <c r="AY1937" s="7">
        <v>0</v>
      </c>
      <c r="AZ1937" s="7">
        <v>0</v>
      </c>
      <c r="BA1937" s="7">
        <v>0</v>
      </c>
      <c r="BB1937" s="7">
        <v>0</v>
      </c>
      <c r="BC1937" s="8">
        <v>0</v>
      </c>
      <c r="BD1937" s="8">
        <v>0</v>
      </c>
      <c r="BE1937" s="8">
        <v>0</v>
      </c>
      <c r="BF1937" s="8">
        <v>0</v>
      </c>
      <c r="BG1937" s="8">
        <v>0</v>
      </c>
      <c r="BH1937" s="8">
        <v>0</v>
      </c>
      <c r="BI1937" s="8">
        <v>0</v>
      </c>
      <c r="BJ1937" s="8">
        <v>0</v>
      </c>
      <c r="BK1937" s="8">
        <v>0</v>
      </c>
      <c r="BL1937" s="8">
        <v>0</v>
      </c>
      <c r="BM1937" s="8">
        <v>0</v>
      </c>
      <c r="BN1937" s="8">
        <v>0</v>
      </c>
      <c r="BO1937" s="8">
        <v>0</v>
      </c>
      <c r="BP1937" s="8">
        <v>0</v>
      </c>
      <c r="BQ1937" s="8">
        <v>0</v>
      </c>
      <c r="BR1937" s="8">
        <v>0</v>
      </c>
    </row>
    <row r="1938" spans="1:70" x14ac:dyDescent="0.25">
      <c r="A1938" s="6">
        <v>35227868</v>
      </c>
      <c r="B1938" t="s">
        <v>3680</v>
      </c>
      <c r="C1938" s="7" t="s">
        <v>137</v>
      </c>
      <c r="D1938" s="7" t="s">
        <v>94</v>
      </c>
      <c r="E1938" s="7" t="s">
        <v>95</v>
      </c>
      <c r="F1938" t="s">
        <v>2507</v>
      </c>
      <c r="G1938" t="s">
        <v>2508</v>
      </c>
      <c r="H1938" t="s">
        <v>1551</v>
      </c>
      <c r="I1938" t="s">
        <v>1044</v>
      </c>
      <c r="J1938" t="s">
        <v>153</v>
      </c>
      <c r="K1938" t="s">
        <v>196</v>
      </c>
      <c r="L1938">
        <v>38.756429471200001</v>
      </c>
      <c r="M1938">
        <v>-122.60557924370001</v>
      </c>
      <c r="N1938" s="7" t="s">
        <v>1669</v>
      </c>
      <c r="O1938" s="7" t="s">
        <v>1670</v>
      </c>
      <c r="P1938" s="7" t="s">
        <v>1671</v>
      </c>
      <c r="Q1938" s="7" t="s">
        <v>122</v>
      </c>
      <c r="R1938" s="7">
        <v>14</v>
      </c>
      <c r="S1938" s="7">
        <v>443</v>
      </c>
      <c r="T1938" s="7" t="s">
        <v>134</v>
      </c>
      <c r="U1938" s="7"/>
      <c r="V1938" s="7" t="s">
        <v>2535</v>
      </c>
      <c r="W1938" s="8">
        <v>0.57727272727272727</v>
      </c>
      <c r="X1938" s="8">
        <v>0</v>
      </c>
      <c r="Y1938" s="8">
        <v>0</v>
      </c>
      <c r="Z1938" s="8">
        <v>0.57727272727272727</v>
      </c>
      <c r="AA1938" s="8">
        <v>0</v>
      </c>
      <c r="AB1938" s="8">
        <v>0</v>
      </c>
      <c r="AC1938" s="8">
        <v>0</v>
      </c>
      <c r="AD1938" s="8">
        <v>0</v>
      </c>
      <c r="AE1938" s="8">
        <v>0</v>
      </c>
      <c r="AF1938" s="8">
        <v>0</v>
      </c>
      <c r="AG1938" s="8">
        <v>0</v>
      </c>
      <c r="AH1938" s="8">
        <v>0</v>
      </c>
      <c r="AI1938" s="8">
        <v>0</v>
      </c>
      <c r="AJ1938" s="8">
        <v>0</v>
      </c>
      <c r="AK1938" s="8">
        <v>0</v>
      </c>
      <c r="AL1938" s="8">
        <v>0</v>
      </c>
      <c r="AM1938" s="8">
        <v>0</v>
      </c>
      <c r="AN1938" s="8">
        <v>0</v>
      </c>
      <c r="AO1938" s="8">
        <v>0</v>
      </c>
      <c r="AP1938" s="8">
        <v>0</v>
      </c>
      <c r="AQ1938" s="8">
        <v>0.13787878787878788</v>
      </c>
      <c r="AR1938" s="8">
        <v>0</v>
      </c>
      <c r="AS1938" s="8">
        <v>0</v>
      </c>
      <c r="AT1938" s="8">
        <v>0.13787878787878788</v>
      </c>
      <c r="AU1938" s="7">
        <v>0</v>
      </c>
      <c r="AV1938" s="7">
        <v>0</v>
      </c>
      <c r="AW1938" s="7">
        <v>0</v>
      </c>
      <c r="AX1938" s="7">
        <v>0</v>
      </c>
      <c r="AY1938" s="7">
        <v>0.43939393939393939</v>
      </c>
      <c r="AZ1938" s="7">
        <v>0</v>
      </c>
      <c r="BA1938" s="7">
        <v>0</v>
      </c>
      <c r="BB1938" s="7">
        <v>0.43939393939393939</v>
      </c>
      <c r="BC1938" s="8">
        <v>0</v>
      </c>
      <c r="BD1938" s="8">
        <v>0</v>
      </c>
      <c r="BE1938" s="8">
        <v>0</v>
      </c>
      <c r="BF1938" s="8">
        <v>0</v>
      </c>
      <c r="BG1938" s="8">
        <v>0</v>
      </c>
      <c r="BH1938" s="8">
        <v>0</v>
      </c>
      <c r="BI1938" s="8">
        <v>0</v>
      </c>
      <c r="BJ1938" s="8">
        <v>0</v>
      </c>
      <c r="BK1938" s="8">
        <v>0</v>
      </c>
      <c r="BL1938" s="8">
        <v>0</v>
      </c>
      <c r="BM1938" s="8">
        <v>0</v>
      </c>
      <c r="BN1938" s="8">
        <v>0</v>
      </c>
      <c r="BO1938" s="8">
        <v>0</v>
      </c>
      <c r="BP1938" s="8">
        <v>0</v>
      </c>
      <c r="BQ1938" s="8">
        <v>0</v>
      </c>
      <c r="BR1938" s="8">
        <v>0</v>
      </c>
    </row>
    <row r="1939" spans="1:70" x14ac:dyDescent="0.25">
      <c r="A1939" s="6">
        <v>35220895</v>
      </c>
      <c r="B1939" t="s">
        <v>3681</v>
      </c>
      <c r="C1939" s="7" t="s">
        <v>137</v>
      </c>
      <c r="D1939" s="7" t="s">
        <v>94</v>
      </c>
      <c r="E1939" s="7" t="s">
        <v>95</v>
      </c>
      <c r="F1939" t="s">
        <v>2507</v>
      </c>
      <c r="G1939" t="s">
        <v>2508</v>
      </c>
      <c r="H1939" t="s">
        <v>1551</v>
      </c>
      <c r="I1939" t="s">
        <v>1044</v>
      </c>
      <c r="J1939" t="s">
        <v>153</v>
      </c>
      <c r="K1939" t="s">
        <v>196</v>
      </c>
      <c r="L1939">
        <v>38.756929999999997</v>
      </c>
      <c r="M1939">
        <v>-122.607</v>
      </c>
      <c r="N1939" s="7" t="s">
        <v>1669</v>
      </c>
      <c r="O1939" s="7" t="s">
        <v>1670</v>
      </c>
      <c r="P1939" s="7" t="s">
        <v>1671</v>
      </c>
      <c r="Q1939" s="7" t="s">
        <v>122</v>
      </c>
      <c r="R1939" s="7">
        <v>14</v>
      </c>
      <c r="S1939" s="7">
        <v>443</v>
      </c>
      <c r="T1939" s="7" t="s">
        <v>134</v>
      </c>
      <c r="U1939" s="7" t="s">
        <v>211</v>
      </c>
      <c r="V1939" s="7" t="s">
        <v>80</v>
      </c>
      <c r="W1939" s="8">
        <v>0</v>
      </c>
      <c r="X1939" s="8">
        <v>2.0607954545454548</v>
      </c>
      <c r="Y1939" s="8">
        <v>0</v>
      </c>
      <c r="Z1939" s="8">
        <v>2.0607954545454548</v>
      </c>
      <c r="AA1939" s="8">
        <v>0</v>
      </c>
      <c r="AB1939" s="8">
        <v>0</v>
      </c>
      <c r="AC1939" s="8">
        <v>0</v>
      </c>
      <c r="AD1939" s="8">
        <v>0</v>
      </c>
      <c r="AE1939" s="8">
        <v>0</v>
      </c>
      <c r="AF1939" s="8">
        <v>0</v>
      </c>
      <c r="AG1939" s="8">
        <v>0</v>
      </c>
      <c r="AH1939" s="8">
        <v>0</v>
      </c>
      <c r="AI1939" s="8">
        <v>0</v>
      </c>
      <c r="AJ1939" s="8">
        <v>0</v>
      </c>
      <c r="AK1939" s="8">
        <v>0</v>
      </c>
      <c r="AL1939" s="8">
        <v>0</v>
      </c>
      <c r="AM1939" s="8">
        <v>0</v>
      </c>
      <c r="AN1939" s="8">
        <v>0</v>
      </c>
      <c r="AO1939" s="8">
        <v>0</v>
      </c>
      <c r="AP1939" s="8">
        <v>0</v>
      </c>
      <c r="AQ1939" s="8">
        <v>0</v>
      </c>
      <c r="AR1939" s="8">
        <v>0</v>
      </c>
      <c r="AS1939" s="8">
        <v>0</v>
      </c>
      <c r="AT1939" s="8">
        <v>0</v>
      </c>
      <c r="AU1939" s="7">
        <v>0</v>
      </c>
      <c r="AV1939" s="7">
        <v>0.49431818181818182</v>
      </c>
      <c r="AW1939" s="7">
        <v>0</v>
      </c>
      <c r="AX1939" s="7">
        <v>0.49431818181818182</v>
      </c>
      <c r="AY1939" s="7">
        <v>0</v>
      </c>
      <c r="AZ1939" s="7">
        <v>1.5664772727272731</v>
      </c>
      <c r="BA1939" s="7">
        <v>0</v>
      </c>
      <c r="BB1939" s="7">
        <v>1.5664772727272731</v>
      </c>
      <c r="BC1939" s="8">
        <v>0</v>
      </c>
      <c r="BD1939" s="8">
        <v>0</v>
      </c>
      <c r="BE1939" s="8">
        <v>0</v>
      </c>
      <c r="BF1939" s="8">
        <v>0</v>
      </c>
      <c r="BG1939" s="8">
        <v>0</v>
      </c>
      <c r="BH1939" s="8">
        <v>0</v>
      </c>
      <c r="BI1939" s="8">
        <v>0</v>
      </c>
      <c r="BJ1939" s="8">
        <v>0</v>
      </c>
      <c r="BK1939" s="8">
        <v>0</v>
      </c>
      <c r="BL1939" s="8">
        <v>0</v>
      </c>
      <c r="BM1939" s="8">
        <v>0</v>
      </c>
      <c r="BN1939" s="8">
        <v>0</v>
      </c>
      <c r="BO1939" s="8">
        <v>0</v>
      </c>
      <c r="BP1939" s="8">
        <v>0</v>
      </c>
      <c r="BQ1939" s="8">
        <v>0</v>
      </c>
      <c r="BR1939" s="8">
        <v>0</v>
      </c>
    </row>
    <row r="1940" spans="1:70" x14ac:dyDescent="0.25">
      <c r="A1940" s="6">
        <v>35220896</v>
      </c>
      <c r="B1940" t="s">
        <v>3682</v>
      </c>
      <c r="C1940" s="7" t="s">
        <v>115</v>
      </c>
      <c r="D1940" s="7" t="s">
        <v>94</v>
      </c>
      <c r="E1940" s="7" t="s">
        <v>95</v>
      </c>
      <c r="F1940" t="s">
        <v>2507</v>
      </c>
      <c r="G1940" t="s">
        <v>2508</v>
      </c>
      <c r="H1940" t="s">
        <v>1551</v>
      </c>
      <c r="I1940" t="s">
        <v>1044</v>
      </c>
      <c r="J1940" t="s">
        <v>153</v>
      </c>
      <c r="K1940" t="s">
        <v>196</v>
      </c>
      <c r="L1940">
        <v>38.756929999999997</v>
      </c>
      <c r="M1940">
        <v>-122.607</v>
      </c>
      <c r="N1940" s="7" t="s">
        <v>1669</v>
      </c>
      <c r="O1940" s="7" t="s">
        <v>1670</v>
      </c>
      <c r="P1940" s="7" t="s">
        <v>1671</v>
      </c>
      <c r="Q1940" s="7" t="s">
        <v>122</v>
      </c>
      <c r="R1940" s="7">
        <v>14</v>
      </c>
      <c r="S1940" s="7">
        <v>443</v>
      </c>
      <c r="T1940" s="7" t="s">
        <v>134</v>
      </c>
      <c r="U1940" s="7"/>
      <c r="V1940" s="7" t="s">
        <v>200</v>
      </c>
      <c r="W1940" s="8">
        <v>0</v>
      </c>
      <c r="X1940" s="8">
        <v>0.31685606060606059</v>
      </c>
      <c r="Y1940" s="8">
        <v>0</v>
      </c>
      <c r="Z1940" s="8">
        <v>0.31685606060606059</v>
      </c>
      <c r="AA1940" s="8">
        <v>0</v>
      </c>
      <c r="AB1940" s="8">
        <v>0</v>
      </c>
      <c r="AC1940" s="8">
        <v>0</v>
      </c>
      <c r="AD1940" s="8">
        <v>0</v>
      </c>
      <c r="AE1940" s="8">
        <v>0</v>
      </c>
      <c r="AF1940" s="8">
        <v>0</v>
      </c>
      <c r="AG1940" s="8">
        <v>0</v>
      </c>
      <c r="AH1940" s="8">
        <v>0</v>
      </c>
      <c r="AI1940" s="8">
        <v>0</v>
      </c>
      <c r="AJ1940" s="8">
        <v>0</v>
      </c>
      <c r="AK1940" s="8">
        <v>0</v>
      </c>
      <c r="AL1940" s="8">
        <v>0</v>
      </c>
      <c r="AM1940" s="8">
        <v>0</v>
      </c>
      <c r="AN1940" s="8">
        <v>0</v>
      </c>
      <c r="AO1940" s="8">
        <v>0</v>
      </c>
      <c r="AP1940" s="8">
        <v>0</v>
      </c>
      <c r="AQ1940" s="8">
        <v>0</v>
      </c>
      <c r="AR1940" s="8">
        <v>0.31685606060606059</v>
      </c>
      <c r="AS1940" s="8">
        <v>0</v>
      </c>
      <c r="AT1940" s="8">
        <v>0.31685606060606059</v>
      </c>
      <c r="AU1940" s="7">
        <v>0</v>
      </c>
      <c r="AV1940" s="7">
        <v>0</v>
      </c>
      <c r="AW1940" s="7">
        <v>0</v>
      </c>
      <c r="AX1940" s="7">
        <v>0</v>
      </c>
      <c r="AY1940" s="7">
        <v>0</v>
      </c>
      <c r="AZ1940" s="7">
        <v>0</v>
      </c>
      <c r="BA1940" s="7">
        <v>0</v>
      </c>
      <c r="BB1940" s="7">
        <v>0</v>
      </c>
      <c r="BC1940" s="8">
        <v>0</v>
      </c>
      <c r="BD1940" s="8">
        <v>0</v>
      </c>
      <c r="BE1940" s="8">
        <v>0</v>
      </c>
      <c r="BF1940" s="8">
        <v>0</v>
      </c>
      <c r="BG1940" s="8">
        <v>0</v>
      </c>
      <c r="BH1940" s="8">
        <v>0</v>
      </c>
      <c r="BI1940" s="8">
        <v>0</v>
      </c>
      <c r="BJ1940" s="8">
        <v>0</v>
      </c>
      <c r="BK1940" s="8">
        <v>0</v>
      </c>
      <c r="BL1940" s="8">
        <v>0</v>
      </c>
      <c r="BM1940" s="8">
        <v>0</v>
      </c>
      <c r="BN1940" s="8">
        <v>0</v>
      </c>
      <c r="BO1940" s="8">
        <v>0</v>
      </c>
      <c r="BP1940" s="8">
        <v>0</v>
      </c>
      <c r="BQ1940" s="8">
        <v>0</v>
      </c>
      <c r="BR1940" s="8">
        <v>0</v>
      </c>
    </row>
    <row r="1941" spans="1:70" x14ac:dyDescent="0.25">
      <c r="A1941" s="6">
        <v>35222045</v>
      </c>
      <c r="B1941" t="s">
        <v>3683</v>
      </c>
      <c r="C1941" s="7" t="s">
        <v>115</v>
      </c>
      <c r="D1941" s="7" t="s">
        <v>94</v>
      </c>
      <c r="E1941" s="7" t="s">
        <v>95</v>
      </c>
      <c r="F1941" t="s">
        <v>2507</v>
      </c>
      <c r="G1941" t="s">
        <v>2508</v>
      </c>
      <c r="H1941" t="s">
        <v>2905</v>
      </c>
      <c r="I1941" t="s">
        <v>152</v>
      </c>
      <c r="J1941" t="s">
        <v>153</v>
      </c>
      <c r="K1941" t="s">
        <v>196</v>
      </c>
      <c r="L1941">
        <v>38.756929999999997</v>
      </c>
      <c r="M1941">
        <v>-122.607</v>
      </c>
      <c r="N1941" s="7" t="s">
        <v>1669</v>
      </c>
      <c r="O1941" s="7" t="s">
        <v>1670</v>
      </c>
      <c r="P1941" s="7" t="s">
        <v>1671</v>
      </c>
      <c r="Q1941" s="7" t="s">
        <v>122</v>
      </c>
      <c r="R1941" s="7">
        <v>14</v>
      </c>
      <c r="S1941" s="7">
        <v>443</v>
      </c>
      <c r="T1941" s="7" t="s">
        <v>134</v>
      </c>
      <c r="U1941" s="7"/>
      <c r="V1941" s="7" t="s">
        <v>200</v>
      </c>
      <c r="W1941" s="8">
        <v>0.91647727272727275</v>
      </c>
      <c r="X1941" s="8">
        <v>0</v>
      </c>
      <c r="Y1941" s="8">
        <v>0</v>
      </c>
      <c r="Z1941" s="8">
        <v>0.91647727272727275</v>
      </c>
      <c r="AA1941" s="8">
        <v>0</v>
      </c>
      <c r="AB1941" s="8">
        <v>0</v>
      </c>
      <c r="AC1941" s="8">
        <v>0</v>
      </c>
      <c r="AD1941" s="8">
        <v>0</v>
      </c>
      <c r="AE1941" s="8">
        <v>0</v>
      </c>
      <c r="AF1941" s="8">
        <v>0</v>
      </c>
      <c r="AG1941" s="8">
        <v>0</v>
      </c>
      <c r="AH1941" s="8">
        <v>0</v>
      </c>
      <c r="AI1941" s="8">
        <v>0</v>
      </c>
      <c r="AJ1941" s="8">
        <v>0</v>
      </c>
      <c r="AK1941" s="8">
        <v>0</v>
      </c>
      <c r="AL1941" s="8">
        <v>0</v>
      </c>
      <c r="AM1941" s="8">
        <v>0</v>
      </c>
      <c r="AN1941" s="8">
        <v>0</v>
      </c>
      <c r="AO1941" s="8">
        <v>0</v>
      </c>
      <c r="AP1941" s="8">
        <v>0</v>
      </c>
      <c r="AQ1941" s="8">
        <v>0.91647727272727275</v>
      </c>
      <c r="AR1941" s="8">
        <v>0</v>
      </c>
      <c r="AS1941" s="8">
        <v>0</v>
      </c>
      <c r="AT1941" s="8">
        <v>0.91647727272727275</v>
      </c>
      <c r="AU1941" s="7">
        <v>0</v>
      </c>
      <c r="AV1941" s="7">
        <v>0</v>
      </c>
      <c r="AW1941" s="7">
        <v>0</v>
      </c>
      <c r="AX1941" s="7">
        <v>0</v>
      </c>
      <c r="AY1941" s="7">
        <v>0</v>
      </c>
      <c r="AZ1941" s="7">
        <v>0</v>
      </c>
      <c r="BA1941" s="7">
        <v>0</v>
      </c>
      <c r="BB1941" s="7">
        <v>0</v>
      </c>
      <c r="BC1941" s="8">
        <v>0</v>
      </c>
      <c r="BD1941" s="8">
        <v>0</v>
      </c>
      <c r="BE1941" s="8">
        <v>0</v>
      </c>
      <c r="BF1941" s="8">
        <v>0</v>
      </c>
      <c r="BG1941" s="8">
        <v>0</v>
      </c>
      <c r="BH1941" s="8">
        <v>0</v>
      </c>
      <c r="BI1941" s="8">
        <v>0</v>
      </c>
      <c r="BJ1941" s="8">
        <v>0</v>
      </c>
      <c r="BK1941" s="8">
        <v>0</v>
      </c>
      <c r="BL1941" s="8">
        <v>0</v>
      </c>
      <c r="BM1941" s="8">
        <v>0</v>
      </c>
      <c r="BN1941" s="8">
        <v>0</v>
      </c>
      <c r="BO1941" s="8">
        <v>0</v>
      </c>
      <c r="BP1941" s="8">
        <v>0</v>
      </c>
      <c r="BQ1941" s="8">
        <v>0</v>
      </c>
      <c r="BR1941" s="8">
        <v>0</v>
      </c>
    </row>
    <row r="1942" spans="1:70" x14ac:dyDescent="0.25">
      <c r="A1942" s="6">
        <v>35390389</v>
      </c>
      <c r="B1942" t="s">
        <v>3684</v>
      </c>
      <c r="C1942" s="7" t="s">
        <v>421</v>
      </c>
      <c r="D1942" s="7" t="s">
        <v>2647</v>
      </c>
      <c r="E1942" s="7" t="s">
        <v>421</v>
      </c>
      <c r="F1942" t="s">
        <v>2507</v>
      </c>
      <c r="G1942" t="s">
        <v>2648</v>
      </c>
      <c r="H1942" t="s">
        <v>98</v>
      </c>
      <c r="I1942" t="s">
        <v>98</v>
      </c>
      <c r="J1942" t="s">
        <v>99</v>
      </c>
      <c r="K1942" t="s">
        <v>100</v>
      </c>
      <c r="L1942">
        <v>37.5079709149</v>
      </c>
      <c r="M1942">
        <v>-119.9961514642</v>
      </c>
      <c r="N1942" s="7" t="s">
        <v>558</v>
      </c>
      <c r="O1942" s="7" t="s">
        <v>1457</v>
      </c>
      <c r="P1942" s="7" t="s">
        <v>560</v>
      </c>
      <c r="Q1942" s="7" t="s">
        <v>141</v>
      </c>
      <c r="R1942" s="7">
        <v>187</v>
      </c>
      <c r="S1942" s="7">
        <v>531</v>
      </c>
      <c r="T1942" s="7" t="s">
        <v>123</v>
      </c>
      <c r="U1942" s="7"/>
      <c r="V1942" s="7" t="s">
        <v>422</v>
      </c>
      <c r="W1942" s="8">
        <v>0</v>
      </c>
      <c r="X1942" s="8">
        <v>5.51</v>
      </c>
      <c r="Y1942" s="8">
        <v>0</v>
      </c>
      <c r="Z1942" s="8">
        <v>5.51</v>
      </c>
      <c r="AA1942" s="8">
        <v>0</v>
      </c>
      <c r="AB1942" s="8">
        <v>0</v>
      </c>
      <c r="AC1942" s="8">
        <v>0</v>
      </c>
      <c r="AD1942" s="8">
        <v>0</v>
      </c>
      <c r="AE1942" s="8">
        <v>0</v>
      </c>
      <c r="AF1942" s="8">
        <v>0</v>
      </c>
      <c r="AG1942" s="8">
        <v>0</v>
      </c>
      <c r="AH1942" s="8">
        <v>0</v>
      </c>
      <c r="AI1942" s="8">
        <v>0</v>
      </c>
      <c r="AJ1942" s="8">
        <v>0</v>
      </c>
      <c r="AK1942" s="8">
        <v>0</v>
      </c>
      <c r="AL1942" s="8">
        <v>0</v>
      </c>
      <c r="AM1942" s="8">
        <v>0</v>
      </c>
      <c r="AN1942" s="8">
        <v>0</v>
      </c>
      <c r="AO1942" s="8">
        <v>0</v>
      </c>
      <c r="AP1942" s="8">
        <v>0</v>
      </c>
      <c r="AQ1942" s="8">
        <v>0</v>
      </c>
      <c r="AR1942" s="8">
        <v>0</v>
      </c>
      <c r="AS1942" s="8">
        <v>0</v>
      </c>
      <c r="AT1942" s="8">
        <v>0</v>
      </c>
      <c r="AU1942" s="7">
        <v>0</v>
      </c>
      <c r="AV1942" s="7">
        <v>0</v>
      </c>
      <c r="AW1942" s="7">
        <v>0</v>
      </c>
      <c r="AX1942" s="7">
        <v>0</v>
      </c>
      <c r="AY1942" s="7">
        <v>0</v>
      </c>
      <c r="AZ1942" s="7">
        <v>0</v>
      </c>
      <c r="BA1942" s="7">
        <v>0</v>
      </c>
      <c r="BB1942" s="7">
        <v>0</v>
      </c>
      <c r="BC1942" s="8">
        <v>0</v>
      </c>
      <c r="BD1942" s="8">
        <v>0</v>
      </c>
      <c r="BE1942" s="8">
        <v>0</v>
      </c>
      <c r="BF1942" s="8">
        <v>0</v>
      </c>
      <c r="BG1942" s="8">
        <v>0</v>
      </c>
      <c r="BH1942" s="8">
        <v>5.51</v>
      </c>
      <c r="BI1942" s="8">
        <v>0</v>
      </c>
      <c r="BJ1942" s="8">
        <v>5.51</v>
      </c>
      <c r="BK1942" s="8">
        <v>0</v>
      </c>
      <c r="BL1942" s="8">
        <v>0</v>
      </c>
      <c r="BM1942" s="8">
        <v>0</v>
      </c>
      <c r="BN1942" s="8">
        <v>0</v>
      </c>
      <c r="BO1942" s="8">
        <v>0</v>
      </c>
      <c r="BP1942" s="8">
        <v>0</v>
      </c>
      <c r="BQ1942" s="8">
        <v>0</v>
      </c>
      <c r="BR1942" s="8">
        <v>0</v>
      </c>
    </row>
    <row r="1943" spans="1:70" x14ac:dyDescent="0.25">
      <c r="A1943" s="6">
        <v>35382858</v>
      </c>
      <c r="B1943" t="s">
        <v>3685</v>
      </c>
      <c r="C1943" s="7" t="s">
        <v>421</v>
      </c>
      <c r="D1943" s="7" t="s">
        <v>2647</v>
      </c>
      <c r="E1943" s="7" t="s">
        <v>421</v>
      </c>
      <c r="F1943" t="s">
        <v>2507</v>
      </c>
      <c r="G1943" t="s">
        <v>2648</v>
      </c>
      <c r="H1943" t="s">
        <v>1711</v>
      </c>
      <c r="I1943" t="s">
        <v>163</v>
      </c>
      <c r="J1943" t="s">
        <v>158</v>
      </c>
      <c r="K1943" t="s">
        <v>159</v>
      </c>
      <c r="L1943">
        <v>36.269755373199999</v>
      </c>
      <c r="M1943">
        <v>-121.44236756390001</v>
      </c>
      <c r="N1943" s="7" t="s">
        <v>3686</v>
      </c>
      <c r="O1943" s="7" t="s">
        <v>3687</v>
      </c>
      <c r="P1943" s="7" t="s">
        <v>3688</v>
      </c>
      <c r="Q1943" s="7" t="s">
        <v>141</v>
      </c>
      <c r="R1943" s="7">
        <v>1509</v>
      </c>
      <c r="S1943" s="7">
        <v>178</v>
      </c>
      <c r="T1943" s="7" t="s">
        <v>123</v>
      </c>
      <c r="U1943" s="7"/>
      <c r="V1943" s="7" t="s">
        <v>790</v>
      </c>
      <c r="W1943" s="8">
        <v>0</v>
      </c>
      <c r="X1943" s="8">
        <v>7.9700757575757573</v>
      </c>
      <c r="Y1943" s="8">
        <v>0</v>
      </c>
      <c r="Z1943" s="8">
        <v>7.9700757575757573</v>
      </c>
      <c r="AA1943" s="8">
        <v>0</v>
      </c>
      <c r="AB1943" s="8">
        <v>0</v>
      </c>
      <c r="AC1943" s="8">
        <v>0</v>
      </c>
      <c r="AD1943" s="8">
        <v>0</v>
      </c>
      <c r="AE1943" s="8">
        <v>0</v>
      </c>
      <c r="AF1943" s="8">
        <v>0</v>
      </c>
      <c r="AG1943" s="8">
        <v>0</v>
      </c>
      <c r="AH1943" s="8">
        <v>0</v>
      </c>
      <c r="AI1943" s="8">
        <v>0</v>
      </c>
      <c r="AJ1943" s="8">
        <v>0</v>
      </c>
      <c r="AK1943" s="8">
        <v>0</v>
      </c>
      <c r="AL1943" s="8">
        <v>0</v>
      </c>
      <c r="AM1943" s="8">
        <v>0</v>
      </c>
      <c r="AN1943" s="8">
        <v>0</v>
      </c>
      <c r="AO1943" s="8">
        <v>0</v>
      </c>
      <c r="AP1943" s="8">
        <v>0</v>
      </c>
      <c r="AQ1943" s="8">
        <v>0</v>
      </c>
      <c r="AR1943" s="8">
        <v>0</v>
      </c>
      <c r="AS1943" s="8">
        <v>0</v>
      </c>
      <c r="AT1943" s="8">
        <v>0</v>
      </c>
      <c r="AU1943" s="7">
        <v>0</v>
      </c>
      <c r="AV1943" s="7">
        <v>0</v>
      </c>
      <c r="AW1943" s="7">
        <v>0</v>
      </c>
      <c r="AX1943" s="7">
        <v>0</v>
      </c>
      <c r="AY1943" s="7">
        <v>0</v>
      </c>
      <c r="AZ1943" s="7">
        <v>0</v>
      </c>
      <c r="BA1943" s="7">
        <v>0</v>
      </c>
      <c r="BB1943" s="7">
        <v>0</v>
      </c>
      <c r="BC1943" s="8">
        <v>0</v>
      </c>
      <c r="BD1943" s="8">
        <v>0</v>
      </c>
      <c r="BE1943" s="8">
        <v>0</v>
      </c>
      <c r="BF1943" s="8">
        <v>0</v>
      </c>
      <c r="BG1943" s="8">
        <v>0</v>
      </c>
      <c r="BH1943" s="8">
        <v>7.9700757575757573</v>
      </c>
      <c r="BI1943" s="8">
        <v>0</v>
      </c>
      <c r="BJ1943" s="8">
        <v>7.9700757575757573</v>
      </c>
      <c r="BK1943" s="8">
        <v>0</v>
      </c>
      <c r="BL1943" s="8">
        <v>0</v>
      </c>
      <c r="BM1943" s="8">
        <v>0</v>
      </c>
      <c r="BN1943" s="8">
        <v>0</v>
      </c>
      <c r="BO1943" s="8">
        <v>0</v>
      </c>
      <c r="BP1943" s="8">
        <v>0</v>
      </c>
      <c r="BQ1943" s="8">
        <v>0</v>
      </c>
      <c r="BR1943" s="8">
        <v>0</v>
      </c>
    </row>
    <row r="1944" spans="1:70" x14ac:dyDescent="0.25">
      <c r="A1944" s="6">
        <v>35375094</v>
      </c>
      <c r="B1944" t="s">
        <v>3689</v>
      </c>
      <c r="C1944" s="7" t="s">
        <v>421</v>
      </c>
      <c r="D1944" s="7" t="s">
        <v>2647</v>
      </c>
      <c r="E1944" s="7" t="s">
        <v>421</v>
      </c>
      <c r="F1944" t="s">
        <v>2507</v>
      </c>
      <c r="G1944" t="s">
        <v>2648</v>
      </c>
      <c r="H1944" t="s">
        <v>1711</v>
      </c>
      <c r="I1944" t="s">
        <v>163</v>
      </c>
      <c r="J1944" t="s">
        <v>158</v>
      </c>
      <c r="K1944" t="s">
        <v>159</v>
      </c>
      <c r="L1944">
        <v>36.279937750400002</v>
      </c>
      <c r="M1944">
        <v>-121.30785929629999</v>
      </c>
      <c r="N1944" s="7" t="s">
        <v>3686</v>
      </c>
      <c r="O1944" s="7" t="s">
        <v>3687</v>
      </c>
      <c r="P1944" s="7" t="s">
        <v>3688</v>
      </c>
      <c r="Q1944" s="7" t="s">
        <v>141</v>
      </c>
      <c r="R1944" s="7">
        <v>1509</v>
      </c>
      <c r="S1944" s="7">
        <v>178</v>
      </c>
      <c r="T1944" s="7" t="s">
        <v>123</v>
      </c>
      <c r="U1944" s="7"/>
      <c r="V1944" s="7" t="s">
        <v>790</v>
      </c>
      <c r="W1944" s="8">
        <v>0</v>
      </c>
      <c r="X1944" s="8">
        <v>8.9799242424242429</v>
      </c>
      <c r="Y1944" s="8">
        <v>0</v>
      </c>
      <c r="Z1944" s="8">
        <v>8.9799242424242429</v>
      </c>
      <c r="AA1944" s="8">
        <v>0</v>
      </c>
      <c r="AB1944" s="8">
        <v>0</v>
      </c>
      <c r="AC1944" s="8">
        <v>0</v>
      </c>
      <c r="AD1944" s="8">
        <v>0</v>
      </c>
      <c r="AE1944" s="8">
        <v>0</v>
      </c>
      <c r="AF1944" s="8">
        <v>0</v>
      </c>
      <c r="AG1944" s="8">
        <v>0</v>
      </c>
      <c r="AH1944" s="8">
        <v>0</v>
      </c>
      <c r="AI1944" s="8">
        <v>0</v>
      </c>
      <c r="AJ1944" s="8">
        <v>0</v>
      </c>
      <c r="AK1944" s="8">
        <v>0</v>
      </c>
      <c r="AL1944" s="8">
        <v>0</v>
      </c>
      <c r="AM1944" s="8">
        <v>0</v>
      </c>
      <c r="AN1944" s="8">
        <v>0</v>
      </c>
      <c r="AO1944" s="8">
        <v>0</v>
      </c>
      <c r="AP1944" s="8">
        <v>0</v>
      </c>
      <c r="AQ1944" s="8">
        <v>0</v>
      </c>
      <c r="AR1944" s="8">
        <v>0</v>
      </c>
      <c r="AS1944" s="8">
        <v>0</v>
      </c>
      <c r="AT1944" s="8">
        <v>0</v>
      </c>
      <c r="AU1944" s="7">
        <v>0</v>
      </c>
      <c r="AV1944" s="7">
        <v>0</v>
      </c>
      <c r="AW1944" s="7">
        <v>0</v>
      </c>
      <c r="AX1944" s="7">
        <v>0</v>
      </c>
      <c r="AY1944" s="7">
        <v>0</v>
      </c>
      <c r="AZ1944" s="7">
        <v>0</v>
      </c>
      <c r="BA1944" s="7">
        <v>0</v>
      </c>
      <c r="BB1944" s="7">
        <v>0</v>
      </c>
      <c r="BC1944" s="8">
        <v>0</v>
      </c>
      <c r="BD1944" s="8">
        <v>0</v>
      </c>
      <c r="BE1944" s="8">
        <v>0</v>
      </c>
      <c r="BF1944" s="8">
        <v>0</v>
      </c>
      <c r="BG1944" s="8">
        <v>0</v>
      </c>
      <c r="BH1944" s="8">
        <v>8.9799242424242429</v>
      </c>
      <c r="BI1944" s="8">
        <v>0</v>
      </c>
      <c r="BJ1944" s="8">
        <v>8.9799242424242429</v>
      </c>
      <c r="BK1944" s="8">
        <v>0</v>
      </c>
      <c r="BL1944" s="8">
        <v>0</v>
      </c>
      <c r="BM1944" s="8">
        <v>0</v>
      </c>
      <c r="BN1944" s="8">
        <v>0</v>
      </c>
      <c r="BO1944" s="8">
        <v>0</v>
      </c>
      <c r="BP1944" s="8">
        <v>0</v>
      </c>
      <c r="BQ1944" s="8">
        <v>0</v>
      </c>
      <c r="BR1944" s="8">
        <v>0</v>
      </c>
    </row>
    <row r="1945" spans="1:70" x14ac:dyDescent="0.25">
      <c r="A1945" s="6">
        <v>35375095</v>
      </c>
      <c r="B1945" t="s">
        <v>3690</v>
      </c>
      <c r="C1945" s="7" t="s">
        <v>421</v>
      </c>
      <c r="D1945" s="7" t="s">
        <v>2647</v>
      </c>
      <c r="E1945" s="7" t="s">
        <v>421</v>
      </c>
      <c r="F1945" t="s">
        <v>2507</v>
      </c>
      <c r="G1945" t="s">
        <v>2648</v>
      </c>
      <c r="H1945" t="s">
        <v>1711</v>
      </c>
      <c r="I1945" t="s">
        <v>163</v>
      </c>
      <c r="J1945" t="s">
        <v>158</v>
      </c>
      <c r="K1945" t="s">
        <v>159</v>
      </c>
      <c r="L1945">
        <v>36.260859986699998</v>
      </c>
      <c r="M1945">
        <v>-121.3707997792</v>
      </c>
      <c r="N1945" s="7" t="s">
        <v>3686</v>
      </c>
      <c r="O1945" s="7" t="s">
        <v>3687</v>
      </c>
      <c r="P1945" s="7" t="s">
        <v>3688</v>
      </c>
      <c r="Q1945" s="7" t="s">
        <v>141</v>
      </c>
      <c r="R1945" s="7">
        <v>1509</v>
      </c>
      <c r="S1945" s="7">
        <v>178</v>
      </c>
      <c r="T1945" s="7" t="s">
        <v>123</v>
      </c>
      <c r="U1945" s="7"/>
      <c r="V1945" s="7" t="s">
        <v>790</v>
      </c>
      <c r="W1945" s="8">
        <v>0</v>
      </c>
      <c r="X1945" s="8">
        <v>8.75</v>
      </c>
      <c r="Y1945" s="8">
        <v>0</v>
      </c>
      <c r="Z1945" s="8">
        <v>8.75</v>
      </c>
      <c r="AA1945" s="8">
        <v>0</v>
      </c>
      <c r="AB1945" s="8">
        <v>0</v>
      </c>
      <c r="AC1945" s="8">
        <v>0</v>
      </c>
      <c r="AD1945" s="8">
        <v>0</v>
      </c>
      <c r="AE1945" s="8">
        <v>0</v>
      </c>
      <c r="AF1945" s="8">
        <v>0</v>
      </c>
      <c r="AG1945" s="8">
        <v>0</v>
      </c>
      <c r="AH1945" s="8">
        <v>0</v>
      </c>
      <c r="AI1945" s="8">
        <v>0</v>
      </c>
      <c r="AJ1945" s="8">
        <v>0</v>
      </c>
      <c r="AK1945" s="8">
        <v>0</v>
      </c>
      <c r="AL1945" s="8">
        <v>0</v>
      </c>
      <c r="AM1945" s="8">
        <v>0</v>
      </c>
      <c r="AN1945" s="8">
        <v>0</v>
      </c>
      <c r="AO1945" s="8">
        <v>0</v>
      </c>
      <c r="AP1945" s="8">
        <v>0</v>
      </c>
      <c r="AQ1945" s="8">
        <v>0</v>
      </c>
      <c r="AR1945" s="8">
        <v>0</v>
      </c>
      <c r="AS1945" s="8">
        <v>0</v>
      </c>
      <c r="AT1945" s="8">
        <v>0</v>
      </c>
      <c r="AU1945" s="7">
        <v>0</v>
      </c>
      <c r="AV1945" s="7">
        <v>0</v>
      </c>
      <c r="AW1945" s="7">
        <v>0</v>
      </c>
      <c r="AX1945" s="7">
        <v>0</v>
      </c>
      <c r="AY1945" s="7">
        <v>0</v>
      </c>
      <c r="AZ1945" s="7">
        <v>0</v>
      </c>
      <c r="BA1945" s="7">
        <v>0</v>
      </c>
      <c r="BB1945" s="7">
        <v>0</v>
      </c>
      <c r="BC1945" s="8">
        <v>0</v>
      </c>
      <c r="BD1945" s="8">
        <v>0</v>
      </c>
      <c r="BE1945" s="8">
        <v>0</v>
      </c>
      <c r="BF1945" s="8">
        <v>0</v>
      </c>
      <c r="BG1945" s="8">
        <v>0</v>
      </c>
      <c r="BH1945" s="8">
        <v>8.75</v>
      </c>
      <c r="BI1945" s="8">
        <v>0</v>
      </c>
      <c r="BJ1945" s="8">
        <v>8.75</v>
      </c>
      <c r="BK1945" s="8">
        <v>0</v>
      </c>
      <c r="BL1945" s="8">
        <v>0</v>
      </c>
      <c r="BM1945" s="8">
        <v>0</v>
      </c>
      <c r="BN1945" s="8">
        <v>0</v>
      </c>
      <c r="BO1945" s="8">
        <v>0</v>
      </c>
      <c r="BP1945" s="8">
        <v>0</v>
      </c>
      <c r="BQ1945" s="8">
        <v>0</v>
      </c>
      <c r="BR1945" s="8">
        <v>0</v>
      </c>
    </row>
    <row r="1946" spans="1:70" x14ac:dyDescent="0.25">
      <c r="A1946" s="6">
        <v>35375096</v>
      </c>
      <c r="B1946" t="s">
        <v>3691</v>
      </c>
      <c r="C1946" s="7" t="s">
        <v>421</v>
      </c>
      <c r="D1946" s="7" t="s">
        <v>2647</v>
      </c>
      <c r="E1946" s="7" t="s">
        <v>421</v>
      </c>
      <c r="F1946" t="s">
        <v>2507</v>
      </c>
      <c r="G1946" t="s">
        <v>2648</v>
      </c>
      <c r="H1946" t="s">
        <v>1711</v>
      </c>
      <c r="I1946" t="s">
        <v>163</v>
      </c>
      <c r="J1946" t="s">
        <v>158</v>
      </c>
      <c r="K1946" t="s">
        <v>159</v>
      </c>
      <c r="L1946">
        <v>36.261796888699998</v>
      </c>
      <c r="M1946">
        <v>-121.4162362883</v>
      </c>
      <c r="N1946" s="7" t="s">
        <v>3686</v>
      </c>
      <c r="O1946" s="7" t="s">
        <v>3687</v>
      </c>
      <c r="P1946" s="7" t="s">
        <v>3688</v>
      </c>
      <c r="Q1946" s="7" t="s">
        <v>141</v>
      </c>
      <c r="R1946" s="7">
        <v>1509</v>
      </c>
      <c r="S1946" s="7">
        <v>178</v>
      </c>
      <c r="T1946" s="7" t="s">
        <v>123</v>
      </c>
      <c r="U1946" s="7"/>
      <c r="V1946" s="7" t="s">
        <v>790</v>
      </c>
      <c r="W1946" s="8">
        <v>0</v>
      </c>
      <c r="X1946" s="8">
        <v>8.75</v>
      </c>
      <c r="Y1946" s="8">
        <v>0</v>
      </c>
      <c r="Z1946" s="8">
        <v>8.75</v>
      </c>
      <c r="AA1946" s="8">
        <v>0</v>
      </c>
      <c r="AB1946" s="8">
        <v>0</v>
      </c>
      <c r="AC1946" s="8">
        <v>0</v>
      </c>
      <c r="AD1946" s="8">
        <v>0</v>
      </c>
      <c r="AE1946" s="8">
        <v>0</v>
      </c>
      <c r="AF1946" s="8">
        <v>0</v>
      </c>
      <c r="AG1946" s="8">
        <v>0</v>
      </c>
      <c r="AH1946" s="8">
        <v>0</v>
      </c>
      <c r="AI1946" s="8">
        <v>0</v>
      </c>
      <c r="AJ1946" s="8">
        <v>0</v>
      </c>
      <c r="AK1946" s="8">
        <v>0</v>
      </c>
      <c r="AL1946" s="8">
        <v>0</v>
      </c>
      <c r="AM1946" s="8">
        <v>0</v>
      </c>
      <c r="AN1946" s="8">
        <v>0</v>
      </c>
      <c r="AO1946" s="8">
        <v>0</v>
      </c>
      <c r="AP1946" s="8">
        <v>0</v>
      </c>
      <c r="AQ1946" s="8">
        <v>0</v>
      </c>
      <c r="AR1946" s="8">
        <v>0</v>
      </c>
      <c r="AS1946" s="8">
        <v>0</v>
      </c>
      <c r="AT1946" s="8">
        <v>0</v>
      </c>
      <c r="AU1946" s="7">
        <v>0</v>
      </c>
      <c r="AV1946" s="7">
        <v>0</v>
      </c>
      <c r="AW1946" s="7">
        <v>0</v>
      </c>
      <c r="AX1946" s="7">
        <v>0</v>
      </c>
      <c r="AY1946" s="7">
        <v>0</v>
      </c>
      <c r="AZ1946" s="7">
        <v>0</v>
      </c>
      <c r="BA1946" s="7">
        <v>0</v>
      </c>
      <c r="BB1946" s="7">
        <v>0</v>
      </c>
      <c r="BC1946" s="8">
        <v>0</v>
      </c>
      <c r="BD1946" s="8">
        <v>0</v>
      </c>
      <c r="BE1946" s="8">
        <v>0</v>
      </c>
      <c r="BF1946" s="8">
        <v>0</v>
      </c>
      <c r="BG1946" s="8">
        <v>0</v>
      </c>
      <c r="BH1946" s="8">
        <v>0</v>
      </c>
      <c r="BI1946" s="8">
        <v>0</v>
      </c>
      <c r="BJ1946" s="8">
        <v>0</v>
      </c>
      <c r="BK1946" s="8">
        <v>0</v>
      </c>
      <c r="BL1946" s="8">
        <v>8.75</v>
      </c>
      <c r="BM1946" s="8">
        <v>0</v>
      </c>
      <c r="BN1946" s="8">
        <v>8.75</v>
      </c>
      <c r="BO1946" s="8">
        <v>0</v>
      </c>
      <c r="BP1946" s="8">
        <v>0</v>
      </c>
      <c r="BQ1946" s="8">
        <v>0</v>
      </c>
      <c r="BR1946" s="8">
        <v>0</v>
      </c>
    </row>
    <row r="1947" spans="1:70" x14ac:dyDescent="0.25">
      <c r="A1947" s="6">
        <v>35375099</v>
      </c>
      <c r="B1947" t="s">
        <v>3692</v>
      </c>
      <c r="C1947" s="7" t="s">
        <v>421</v>
      </c>
      <c r="D1947" s="7" t="s">
        <v>2647</v>
      </c>
      <c r="E1947" s="7" t="s">
        <v>421</v>
      </c>
      <c r="F1947" t="s">
        <v>2507</v>
      </c>
      <c r="G1947" t="s">
        <v>2648</v>
      </c>
      <c r="H1947" t="s">
        <v>1711</v>
      </c>
      <c r="I1947" t="s">
        <v>163</v>
      </c>
      <c r="J1947" t="s">
        <v>158</v>
      </c>
      <c r="K1947" t="s">
        <v>159</v>
      </c>
      <c r="L1947">
        <v>36.270333377500002</v>
      </c>
      <c r="M1947">
        <v>-121.4390169501</v>
      </c>
      <c r="N1947" s="7" t="s">
        <v>3686</v>
      </c>
      <c r="O1947" s="7" t="s">
        <v>3687</v>
      </c>
      <c r="P1947" s="7" t="s">
        <v>3688</v>
      </c>
      <c r="Q1947" s="7" t="s">
        <v>141</v>
      </c>
      <c r="R1947" s="7">
        <v>1509</v>
      </c>
      <c r="S1947" s="7">
        <v>178</v>
      </c>
      <c r="T1947" s="7" t="s">
        <v>123</v>
      </c>
      <c r="U1947" s="7"/>
      <c r="V1947" s="7" t="s">
        <v>790</v>
      </c>
      <c r="W1947" s="8">
        <v>0</v>
      </c>
      <c r="X1947" s="8">
        <v>8.75</v>
      </c>
      <c r="Y1947" s="8">
        <v>0</v>
      </c>
      <c r="Z1947" s="8">
        <v>8.75</v>
      </c>
      <c r="AA1947" s="8">
        <v>0</v>
      </c>
      <c r="AB1947" s="8">
        <v>0</v>
      </c>
      <c r="AC1947" s="8">
        <v>0</v>
      </c>
      <c r="AD1947" s="8">
        <v>0</v>
      </c>
      <c r="AE1947" s="8">
        <v>0</v>
      </c>
      <c r="AF1947" s="8">
        <v>0</v>
      </c>
      <c r="AG1947" s="8">
        <v>0</v>
      </c>
      <c r="AH1947" s="8">
        <v>0</v>
      </c>
      <c r="AI1947" s="8">
        <v>0</v>
      </c>
      <c r="AJ1947" s="8">
        <v>0</v>
      </c>
      <c r="AK1947" s="8">
        <v>0</v>
      </c>
      <c r="AL1947" s="8">
        <v>0</v>
      </c>
      <c r="AM1947" s="8">
        <v>0</v>
      </c>
      <c r="AN1947" s="8">
        <v>0</v>
      </c>
      <c r="AO1947" s="8">
        <v>0</v>
      </c>
      <c r="AP1947" s="8">
        <v>0</v>
      </c>
      <c r="AQ1947" s="8">
        <v>0</v>
      </c>
      <c r="AR1947" s="8">
        <v>0</v>
      </c>
      <c r="AS1947" s="8">
        <v>0</v>
      </c>
      <c r="AT1947" s="8">
        <v>0</v>
      </c>
      <c r="AU1947" s="7">
        <v>0</v>
      </c>
      <c r="AV1947" s="7">
        <v>0</v>
      </c>
      <c r="AW1947" s="7">
        <v>0</v>
      </c>
      <c r="AX1947" s="7">
        <v>0</v>
      </c>
      <c r="AY1947" s="7">
        <v>0</v>
      </c>
      <c r="AZ1947" s="7">
        <v>0</v>
      </c>
      <c r="BA1947" s="7">
        <v>0</v>
      </c>
      <c r="BB1947" s="7">
        <v>0</v>
      </c>
      <c r="BC1947" s="8">
        <v>0</v>
      </c>
      <c r="BD1947" s="8">
        <v>0</v>
      </c>
      <c r="BE1947" s="8">
        <v>0</v>
      </c>
      <c r="BF1947" s="8">
        <v>0</v>
      </c>
      <c r="BG1947" s="8">
        <v>0</v>
      </c>
      <c r="BH1947" s="8">
        <v>0</v>
      </c>
      <c r="BI1947" s="8">
        <v>0</v>
      </c>
      <c r="BJ1947" s="8">
        <v>0</v>
      </c>
      <c r="BK1947" s="8">
        <v>0</v>
      </c>
      <c r="BL1947" s="8">
        <v>8.75</v>
      </c>
      <c r="BM1947" s="8">
        <v>0</v>
      </c>
      <c r="BN1947" s="8">
        <v>8.75</v>
      </c>
      <c r="BO1947" s="8">
        <v>0</v>
      </c>
      <c r="BP1947" s="8">
        <v>0</v>
      </c>
      <c r="BQ1947" s="8">
        <v>0</v>
      </c>
      <c r="BR1947" s="8">
        <v>0</v>
      </c>
    </row>
    <row r="1948" spans="1:70" x14ac:dyDescent="0.25">
      <c r="A1948" s="6">
        <v>35375180</v>
      </c>
      <c r="B1948" t="s">
        <v>3693</v>
      </c>
      <c r="C1948" s="7" t="s">
        <v>421</v>
      </c>
      <c r="D1948" s="7" t="s">
        <v>2647</v>
      </c>
      <c r="E1948" s="7" t="s">
        <v>421</v>
      </c>
      <c r="F1948" t="s">
        <v>2507</v>
      </c>
      <c r="G1948" t="s">
        <v>2648</v>
      </c>
      <c r="H1948" t="s">
        <v>3694</v>
      </c>
      <c r="I1948" t="s">
        <v>1762</v>
      </c>
      <c r="J1948" t="s">
        <v>158</v>
      </c>
      <c r="K1948" t="s">
        <v>159</v>
      </c>
      <c r="L1948">
        <v>36.387385149099998</v>
      </c>
      <c r="M1948">
        <v>-121.00456015029999</v>
      </c>
      <c r="N1948" s="7" t="s">
        <v>3686</v>
      </c>
      <c r="O1948" s="7" t="s">
        <v>3695</v>
      </c>
      <c r="P1948" s="7" t="s">
        <v>3688</v>
      </c>
      <c r="Q1948" s="7" t="s">
        <v>622</v>
      </c>
      <c r="R1948" s="7">
        <v>0</v>
      </c>
      <c r="S1948" s="7">
        <v>193</v>
      </c>
      <c r="T1948" s="7" t="s">
        <v>123</v>
      </c>
      <c r="U1948" s="7"/>
      <c r="V1948" s="7" t="s">
        <v>422</v>
      </c>
      <c r="W1948" s="8">
        <v>0</v>
      </c>
      <c r="X1948" s="8">
        <v>12.71003787878788</v>
      </c>
      <c r="Y1948" s="8">
        <v>0</v>
      </c>
      <c r="Z1948" s="8">
        <v>12.71003787878788</v>
      </c>
      <c r="AA1948" s="8">
        <v>0</v>
      </c>
      <c r="AB1948" s="8">
        <v>0</v>
      </c>
      <c r="AC1948" s="8">
        <v>0</v>
      </c>
      <c r="AD1948" s="8">
        <v>0</v>
      </c>
      <c r="AE1948" s="8">
        <v>0</v>
      </c>
      <c r="AF1948" s="8">
        <v>0</v>
      </c>
      <c r="AG1948" s="8">
        <v>0</v>
      </c>
      <c r="AH1948" s="8">
        <v>0</v>
      </c>
      <c r="AI1948" s="8">
        <v>0</v>
      </c>
      <c r="AJ1948" s="8">
        <v>0</v>
      </c>
      <c r="AK1948" s="8">
        <v>0</v>
      </c>
      <c r="AL1948" s="8">
        <v>0</v>
      </c>
      <c r="AM1948" s="8">
        <v>0</v>
      </c>
      <c r="AN1948" s="8">
        <v>0</v>
      </c>
      <c r="AO1948" s="8">
        <v>0</v>
      </c>
      <c r="AP1948" s="8">
        <v>0</v>
      </c>
      <c r="AQ1948" s="8">
        <v>0</v>
      </c>
      <c r="AR1948" s="8">
        <v>0</v>
      </c>
      <c r="AS1948" s="8">
        <v>0</v>
      </c>
      <c r="AT1948" s="8">
        <v>0</v>
      </c>
      <c r="AU1948" s="7">
        <v>0</v>
      </c>
      <c r="AV1948" s="7">
        <v>0</v>
      </c>
      <c r="AW1948" s="7">
        <v>0</v>
      </c>
      <c r="AX1948" s="7">
        <v>0</v>
      </c>
      <c r="AY1948" s="7">
        <v>0</v>
      </c>
      <c r="AZ1948" s="7">
        <v>0</v>
      </c>
      <c r="BA1948" s="7">
        <v>0</v>
      </c>
      <c r="BB1948" s="7">
        <v>0</v>
      </c>
      <c r="BC1948" s="8">
        <v>0</v>
      </c>
      <c r="BD1948" s="8">
        <v>0</v>
      </c>
      <c r="BE1948" s="8">
        <v>0</v>
      </c>
      <c r="BF1948" s="8">
        <v>0</v>
      </c>
      <c r="BG1948" s="8">
        <v>0</v>
      </c>
      <c r="BH1948" s="8">
        <v>12.71003787878788</v>
      </c>
      <c r="BI1948" s="8">
        <v>0</v>
      </c>
      <c r="BJ1948" s="8">
        <v>12.71003787878788</v>
      </c>
      <c r="BK1948" s="8">
        <v>0</v>
      </c>
      <c r="BL1948" s="8">
        <v>0</v>
      </c>
      <c r="BM1948" s="8">
        <v>0</v>
      </c>
      <c r="BN1948" s="8">
        <v>0</v>
      </c>
      <c r="BO1948" s="8">
        <v>0</v>
      </c>
      <c r="BP1948" s="8">
        <v>0</v>
      </c>
      <c r="BQ1948" s="8">
        <v>0</v>
      </c>
      <c r="BR1948" s="8">
        <v>0</v>
      </c>
    </row>
    <row r="1949" spans="1:70" x14ac:dyDescent="0.25">
      <c r="A1949" s="6">
        <v>35375181</v>
      </c>
      <c r="B1949" t="s">
        <v>3696</v>
      </c>
      <c r="C1949" s="7" t="s">
        <v>421</v>
      </c>
      <c r="D1949" s="7" t="s">
        <v>2647</v>
      </c>
      <c r="E1949" s="7" t="s">
        <v>421</v>
      </c>
      <c r="F1949" t="s">
        <v>2507</v>
      </c>
      <c r="G1949" t="s">
        <v>2648</v>
      </c>
      <c r="H1949" t="s">
        <v>3694</v>
      </c>
      <c r="I1949" t="s">
        <v>1762</v>
      </c>
      <c r="J1949" t="s">
        <v>158</v>
      </c>
      <c r="K1949" t="s">
        <v>159</v>
      </c>
      <c r="L1949">
        <v>36.405245506500002</v>
      </c>
      <c r="M1949">
        <v>-120.95338360140001</v>
      </c>
      <c r="N1949" s="7" t="s">
        <v>3686</v>
      </c>
      <c r="O1949" s="7" t="s">
        <v>3695</v>
      </c>
      <c r="P1949" s="7" t="s">
        <v>3688</v>
      </c>
      <c r="Q1949" s="7" t="s">
        <v>622</v>
      </c>
      <c r="R1949" s="7">
        <v>0</v>
      </c>
      <c r="S1949" s="7">
        <v>193</v>
      </c>
      <c r="T1949" s="7" t="s">
        <v>123</v>
      </c>
      <c r="U1949" s="7"/>
      <c r="V1949" s="7" t="s">
        <v>422</v>
      </c>
      <c r="W1949" s="8">
        <v>0</v>
      </c>
      <c r="X1949" s="8">
        <v>8.75</v>
      </c>
      <c r="Y1949" s="8">
        <v>0</v>
      </c>
      <c r="Z1949" s="8">
        <v>8.75</v>
      </c>
      <c r="AA1949" s="8">
        <v>0</v>
      </c>
      <c r="AB1949" s="8">
        <v>0</v>
      </c>
      <c r="AC1949" s="8">
        <v>0</v>
      </c>
      <c r="AD1949" s="8">
        <v>0</v>
      </c>
      <c r="AE1949" s="8">
        <v>0</v>
      </c>
      <c r="AF1949" s="8">
        <v>0</v>
      </c>
      <c r="AG1949" s="8">
        <v>0</v>
      </c>
      <c r="AH1949" s="8">
        <v>0</v>
      </c>
      <c r="AI1949" s="8">
        <v>0</v>
      </c>
      <c r="AJ1949" s="8">
        <v>0</v>
      </c>
      <c r="AK1949" s="8">
        <v>0</v>
      </c>
      <c r="AL1949" s="8">
        <v>0</v>
      </c>
      <c r="AM1949" s="8">
        <v>0</v>
      </c>
      <c r="AN1949" s="8">
        <v>0</v>
      </c>
      <c r="AO1949" s="8">
        <v>0</v>
      </c>
      <c r="AP1949" s="8">
        <v>0</v>
      </c>
      <c r="AQ1949" s="8">
        <v>0</v>
      </c>
      <c r="AR1949" s="8">
        <v>0</v>
      </c>
      <c r="AS1949" s="8">
        <v>0</v>
      </c>
      <c r="AT1949" s="8">
        <v>0</v>
      </c>
      <c r="AU1949" s="7">
        <v>0</v>
      </c>
      <c r="AV1949" s="7">
        <v>0</v>
      </c>
      <c r="AW1949" s="7">
        <v>0</v>
      </c>
      <c r="AX1949" s="7">
        <v>0</v>
      </c>
      <c r="AY1949" s="7">
        <v>0</v>
      </c>
      <c r="AZ1949" s="7">
        <v>0</v>
      </c>
      <c r="BA1949" s="7">
        <v>0</v>
      </c>
      <c r="BB1949" s="7">
        <v>0</v>
      </c>
      <c r="BC1949" s="8">
        <v>0</v>
      </c>
      <c r="BD1949" s="8">
        <v>0</v>
      </c>
      <c r="BE1949" s="8">
        <v>0</v>
      </c>
      <c r="BF1949" s="8">
        <v>0</v>
      </c>
      <c r="BG1949" s="8">
        <v>0</v>
      </c>
      <c r="BH1949" s="8">
        <v>0</v>
      </c>
      <c r="BI1949" s="8">
        <v>0</v>
      </c>
      <c r="BJ1949" s="8">
        <v>0</v>
      </c>
      <c r="BK1949" s="8">
        <v>0</v>
      </c>
      <c r="BL1949" s="8">
        <v>8.75</v>
      </c>
      <c r="BM1949" s="8">
        <v>0</v>
      </c>
      <c r="BN1949" s="8">
        <v>8.75</v>
      </c>
      <c r="BO1949" s="8">
        <v>0</v>
      </c>
      <c r="BP1949" s="8">
        <v>0</v>
      </c>
      <c r="BQ1949" s="8">
        <v>0</v>
      </c>
      <c r="BR1949" s="8">
        <v>0</v>
      </c>
    </row>
    <row r="1950" spans="1:70" x14ac:dyDescent="0.25">
      <c r="A1950" s="6">
        <v>35375182</v>
      </c>
      <c r="B1950" t="s">
        <v>3697</v>
      </c>
      <c r="C1950" s="7" t="s">
        <v>421</v>
      </c>
      <c r="D1950" s="7" t="s">
        <v>2647</v>
      </c>
      <c r="E1950" s="7" t="s">
        <v>421</v>
      </c>
      <c r="F1950" t="s">
        <v>2507</v>
      </c>
      <c r="G1950" t="s">
        <v>2648</v>
      </c>
      <c r="H1950" t="s">
        <v>3694</v>
      </c>
      <c r="I1950" t="s">
        <v>1762</v>
      </c>
      <c r="J1950" t="s">
        <v>158</v>
      </c>
      <c r="K1950" t="s">
        <v>159</v>
      </c>
      <c r="L1950">
        <v>36.387129204600001</v>
      </c>
      <c r="M1950">
        <v>-120.9253438882</v>
      </c>
      <c r="N1950" s="7" t="s">
        <v>3686</v>
      </c>
      <c r="O1950" s="7" t="s">
        <v>3695</v>
      </c>
      <c r="P1950" s="7" t="s">
        <v>3688</v>
      </c>
      <c r="Q1950" s="7" t="s">
        <v>622</v>
      </c>
      <c r="R1950" s="7">
        <v>0</v>
      </c>
      <c r="S1950" s="7">
        <v>193</v>
      </c>
      <c r="T1950" s="7" t="s">
        <v>123</v>
      </c>
      <c r="U1950" s="7"/>
      <c r="V1950" s="7" t="s">
        <v>422</v>
      </c>
      <c r="W1950" s="8">
        <v>0</v>
      </c>
      <c r="X1950" s="8">
        <v>8.75</v>
      </c>
      <c r="Y1950" s="8">
        <v>0</v>
      </c>
      <c r="Z1950" s="8">
        <v>8.75</v>
      </c>
      <c r="AA1950" s="8">
        <v>0</v>
      </c>
      <c r="AB1950" s="8">
        <v>0</v>
      </c>
      <c r="AC1950" s="8">
        <v>0</v>
      </c>
      <c r="AD1950" s="8">
        <v>0</v>
      </c>
      <c r="AE1950" s="8">
        <v>0</v>
      </c>
      <c r="AF1950" s="8">
        <v>0</v>
      </c>
      <c r="AG1950" s="8">
        <v>0</v>
      </c>
      <c r="AH1950" s="8">
        <v>0</v>
      </c>
      <c r="AI1950" s="8">
        <v>0</v>
      </c>
      <c r="AJ1950" s="8">
        <v>0</v>
      </c>
      <c r="AK1950" s="8">
        <v>0</v>
      </c>
      <c r="AL1950" s="8">
        <v>0</v>
      </c>
      <c r="AM1950" s="8">
        <v>0</v>
      </c>
      <c r="AN1950" s="8">
        <v>0</v>
      </c>
      <c r="AO1950" s="8">
        <v>0</v>
      </c>
      <c r="AP1950" s="8">
        <v>0</v>
      </c>
      <c r="AQ1950" s="8">
        <v>0</v>
      </c>
      <c r="AR1950" s="8">
        <v>0</v>
      </c>
      <c r="AS1950" s="8">
        <v>0</v>
      </c>
      <c r="AT1950" s="8">
        <v>0</v>
      </c>
      <c r="AU1950" s="7">
        <v>0</v>
      </c>
      <c r="AV1950" s="7">
        <v>0</v>
      </c>
      <c r="AW1950" s="7">
        <v>0</v>
      </c>
      <c r="AX1950" s="7">
        <v>0</v>
      </c>
      <c r="AY1950" s="7">
        <v>0</v>
      </c>
      <c r="AZ1950" s="7">
        <v>0</v>
      </c>
      <c r="BA1950" s="7">
        <v>0</v>
      </c>
      <c r="BB1950" s="7">
        <v>0</v>
      </c>
      <c r="BC1950" s="8">
        <v>0</v>
      </c>
      <c r="BD1950" s="8">
        <v>0</v>
      </c>
      <c r="BE1950" s="8">
        <v>0</v>
      </c>
      <c r="BF1950" s="8">
        <v>0</v>
      </c>
      <c r="BG1950" s="8">
        <v>0</v>
      </c>
      <c r="BH1950" s="8">
        <v>0</v>
      </c>
      <c r="BI1950" s="8">
        <v>0</v>
      </c>
      <c r="BJ1950" s="8">
        <v>0</v>
      </c>
      <c r="BK1950" s="8">
        <v>0</v>
      </c>
      <c r="BL1950" s="8">
        <v>8.75</v>
      </c>
      <c r="BM1950" s="8">
        <v>0</v>
      </c>
      <c r="BN1950" s="8">
        <v>8.75</v>
      </c>
      <c r="BO1950" s="8">
        <v>0</v>
      </c>
      <c r="BP1950" s="8">
        <v>0</v>
      </c>
      <c r="BQ1950" s="8">
        <v>0</v>
      </c>
      <c r="BR1950" s="8">
        <v>0</v>
      </c>
    </row>
    <row r="1951" spans="1:70" x14ac:dyDescent="0.25">
      <c r="A1951" s="6">
        <v>35375183</v>
      </c>
      <c r="B1951" t="s">
        <v>3698</v>
      </c>
      <c r="C1951" s="7" t="s">
        <v>421</v>
      </c>
      <c r="D1951" s="7" t="s">
        <v>2647</v>
      </c>
      <c r="E1951" s="7" t="s">
        <v>421</v>
      </c>
      <c r="F1951" t="s">
        <v>2507</v>
      </c>
      <c r="G1951" t="s">
        <v>2648</v>
      </c>
      <c r="H1951" t="s">
        <v>3694</v>
      </c>
      <c r="I1951" t="s">
        <v>1762</v>
      </c>
      <c r="J1951" t="s">
        <v>158</v>
      </c>
      <c r="K1951" t="s">
        <v>159</v>
      </c>
      <c r="L1951">
        <v>36.361647284199996</v>
      </c>
      <c r="M1951">
        <v>-120.8503682186</v>
      </c>
      <c r="N1951" s="7" t="s">
        <v>3686</v>
      </c>
      <c r="O1951" s="7" t="s">
        <v>3695</v>
      </c>
      <c r="P1951" s="7" t="s">
        <v>3688</v>
      </c>
      <c r="Q1951" s="7" t="s">
        <v>622</v>
      </c>
      <c r="R1951" s="7">
        <v>0</v>
      </c>
      <c r="S1951" s="7">
        <v>193</v>
      </c>
      <c r="T1951" s="7" t="s">
        <v>123</v>
      </c>
      <c r="U1951" s="7"/>
      <c r="V1951" s="7" t="s">
        <v>422</v>
      </c>
      <c r="W1951" s="8">
        <v>0</v>
      </c>
      <c r="X1951" s="8">
        <v>8.75</v>
      </c>
      <c r="Y1951" s="8">
        <v>0</v>
      </c>
      <c r="Z1951" s="8">
        <v>8.75</v>
      </c>
      <c r="AA1951" s="8">
        <v>0</v>
      </c>
      <c r="AB1951" s="8">
        <v>0</v>
      </c>
      <c r="AC1951" s="8">
        <v>0</v>
      </c>
      <c r="AD1951" s="8">
        <v>0</v>
      </c>
      <c r="AE1951" s="8">
        <v>0</v>
      </c>
      <c r="AF1951" s="8">
        <v>0</v>
      </c>
      <c r="AG1951" s="8">
        <v>0</v>
      </c>
      <c r="AH1951" s="8">
        <v>0</v>
      </c>
      <c r="AI1951" s="8">
        <v>0</v>
      </c>
      <c r="AJ1951" s="8">
        <v>0</v>
      </c>
      <c r="AK1951" s="8">
        <v>0</v>
      </c>
      <c r="AL1951" s="8">
        <v>0</v>
      </c>
      <c r="AM1951" s="8">
        <v>0</v>
      </c>
      <c r="AN1951" s="8">
        <v>0</v>
      </c>
      <c r="AO1951" s="8">
        <v>0</v>
      </c>
      <c r="AP1951" s="8">
        <v>0</v>
      </c>
      <c r="AQ1951" s="8">
        <v>0</v>
      </c>
      <c r="AR1951" s="8">
        <v>0</v>
      </c>
      <c r="AS1951" s="8">
        <v>0</v>
      </c>
      <c r="AT1951" s="8">
        <v>0</v>
      </c>
      <c r="AU1951" s="7">
        <v>0</v>
      </c>
      <c r="AV1951" s="7">
        <v>0</v>
      </c>
      <c r="AW1951" s="7">
        <v>0</v>
      </c>
      <c r="AX1951" s="7">
        <v>0</v>
      </c>
      <c r="AY1951" s="7">
        <v>0</v>
      </c>
      <c r="AZ1951" s="7">
        <v>0</v>
      </c>
      <c r="BA1951" s="7">
        <v>0</v>
      </c>
      <c r="BB1951" s="7">
        <v>0</v>
      </c>
      <c r="BC1951" s="8">
        <v>0</v>
      </c>
      <c r="BD1951" s="8">
        <v>0</v>
      </c>
      <c r="BE1951" s="8">
        <v>0</v>
      </c>
      <c r="BF1951" s="8">
        <v>0</v>
      </c>
      <c r="BG1951" s="8">
        <v>0</v>
      </c>
      <c r="BH1951" s="8">
        <v>0</v>
      </c>
      <c r="BI1951" s="8">
        <v>0</v>
      </c>
      <c r="BJ1951" s="8">
        <v>0</v>
      </c>
      <c r="BK1951" s="8">
        <v>0</v>
      </c>
      <c r="BL1951" s="8">
        <v>8.75</v>
      </c>
      <c r="BM1951" s="8">
        <v>0</v>
      </c>
      <c r="BN1951" s="8">
        <v>8.75</v>
      </c>
      <c r="BO1951" s="8">
        <v>0</v>
      </c>
      <c r="BP1951" s="8">
        <v>0</v>
      </c>
      <c r="BQ1951" s="8">
        <v>0</v>
      </c>
      <c r="BR1951" s="8">
        <v>0</v>
      </c>
    </row>
    <row r="1952" spans="1:70" x14ac:dyDescent="0.25">
      <c r="A1952" s="6">
        <v>35375184</v>
      </c>
      <c r="B1952" t="s">
        <v>3699</v>
      </c>
      <c r="C1952" s="7" t="s">
        <v>421</v>
      </c>
      <c r="D1952" s="7" t="s">
        <v>2647</v>
      </c>
      <c r="E1952" s="7" t="s">
        <v>421</v>
      </c>
      <c r="F1952" t="s">
        <v>2507</v>
      </c>
      <c r="G1952" t="s">
        <v>2648</v>
      </c>
      <c r="H1952" t="s">
        <v>3694</v>
      </c>
      <c r="I1952" t="s">
        <v>1762</v>
      </c>
      <c r="J1952" t="s">
        <v>158</v>
      </c>
      <c r="K1952" t="s">
        <v>159</v>
      </c>
      <c r="L1952">
        <v>36.3394303583</v>
      </c>
      <c r="M1952">
        <v>-120.7479123464</v>
      </c>
      <c r="N1952" s="7" t="s">
        <v>3686</v>
      </c>
      <c r="O1952" s="7" t="s">
        <v>3695</v>
      </c>
      <c r="P1952" s="7" t="s">
        <v>3688</v>
      </c>
      <c r="Q1952" s="7" t="s">
        <v>622</v>
      </c>
      <c r="R1952" s="7">
        <v>0</v>
      </c>
      <c r="S1952" s="7">
        <v>193</v>
      </c>
      <c r="T1952" s="7" t="s">
        <v>123</v>
      </c>
      <c r="U1952" s="7"/>
      <c r="V1952" s="7" t="s">
        <v>422</v>
      </c>
      <c r="W1952" s="8">
        <v>0</v>
      </c>
      <c r="X1952" s="8">
        <v>8.75</v>
      </c>
      <c r="Y1952" s="8">
        <v>0</v>
      </c>
      <c r="Z1952" s="8">
        <v>8.75</v>
      </c>
      <c r="AA1952" s="8">
        <v>0</v>
      </c>
      <c r="AB1952" s="8">
        <v>0</v>
      </c>
      <c r="AC1952" s="8">
        <v>0</v>
      </c>
      <c r="AD1952" s="8">
        <v>0</v>
      </c>
      <c r="AE1952" s="8">
        <v>0</v>
      </c>
      <c r="AF1952" s="8">
        <v>0</v>
      </c>
      <c r="AG1952" s="8">
        <v>0</v>
      </c>
      <c r="AH1952" s="8">
        <v>0</v>
      </c>
      <c r="AI1952" s="8">
        <v>0</v>
      </c>
      <c r="AJ1952" s="8">
        <v>0</v>
      </c>
      <c r="AK1952" s="8">
        <v>0</v>
      </c>
      <c r="AL1952" s="8">
        <v>0</v>
      </c>
      <c r="AM1952" s="8">
        <v>0</v>
      </c>
      <c r="AN1952" s="8">
        <v>0</v>
      </c>
      <c r="AO1952" s="8">
        <v>0</v>
      </c>
      <c r="AP1952" s="8">
        <v>0</v>
      </c>
      <c r="AQ1952" s="8">
        <v>0</v>
      </c>
      <c r="AR1952" s="8">
        <v>0</v>
      </c>
      <c r="AS1952" s="8">
        <v>0</v>
      </c>
      <c r="AT1952" s="8">
        <v>0</v>
      </c>
      <c r="AU1952" s="7">
        <v>0</v>
      </c>
      <c r="AV1952" s="7">
        <v>0</v>
      </c>
      <c r="AW1952" s="7">
        <v>0</v>
      </c>
      <c r="AX1952" s="7">
        <v>0</v>
      </c>
      <c r="AY1952" s="7">
        <v>0</v>
      </c>
      <c r="AZ1952" s="7">
        <v>0</v>
      </c>
      <c r="BA1952" s="7">
        <v>0</v>
      </c>
      <c r="BB1952" s="7">
        <v>0</v>
      </c>
      <c r="BC1952" s="8">
        <v>0</v>
      </c>
      <c r="BD1952" s="8">
        <v>0</v>
      </c>
      <c r="BE1952" s="8">
        <v>0</v>
      </c>
      <c r="BF1952" s="8">
        <v>0</v>
      </c>
      <c r="BG1952" s="8">
        <v>0</v>
      </c>
      <c r="BH1952" s="8">
        <v>0</v>
      </c>
      <c r="BI1952" s="8">
        <v>0</v>
      </c>
      <c r="BJ1952" s="8">
        <v>0</v>
      </c>
      <c r="BK1952" s="8">
        <v>0</v>
      </c>
      <c r="BL1952" s="8">
        <v>8.75</v>
      </c>
      <c r="BM1952" s="8">
        <v>0</v>
      </c>
      <c r="BN1952" s="8">
        <v>8.75</v>
      </c>
      <c r="BO1952" s="8">
        <v>0</v>
      </c>
      <c r="BP1952" s="8">
        <v>0</v>
      </c>
      <c r="BQ1952" s="8">
        <v>0</v>
      </c>
      <c r="BR1952" s="8">
        <v>0</v>
      </c>
    </row>
    <row r="1953" spans="1:70" x14ac:dyDescent="0.25">
      <c r="A1953" s="6">
        <v>35375091</v>
      </c>
      <c r="B1953" t="s">
        <v>3700</v>
      </c>
      <c r="C1953" s="7" t="s">
        <v>421</v>
      </c>
      <c r="D1953" s="7" t="s">
        <v>2647</v>
      </c>
      <c r="E1953" s="7" t="s">
        <v>421</v>
      </c>
      <c r="F1953" t="s">
        <v>2507</v>
      </c>
      <c r="G1953" t="s">
        <v>2648</v>
      </c>
      <c r="H1953" t="s">
        <v>1711</v>
      </c>
      <c r="I1953" t="s">
        <v>163</v>
      </c>
      <c r="J1953" t="s">
        <v>158</v>
      </c>
      <c r="K1953" t="s">
        <v>159</v>
      </c>
      <c r="L1953">
        <v>36.278595052</v>
      </c>
      <c r="M1953">
        <v>-121.3032567937</v>
      </c>
      <c r="N1953" s="7" t="s">
        <v>3686</v>
      </c>
      <c r="O1953" s="7" t="s">
        <v>3701</v>
      </c>
      <c r="P1953" s="7" t="s">
        <v>3688</v>
      </c>
      <c r="Q1953" s="7" t="s">
        <v>141</v>
      </c>
      <c r="R1953" s="7">
        <v>1359</v>
      </c>
      <c r="S1953" s="7">
        <v>516</v>
      </c>
      <c r="T1953" s="7" t="s">
        <v>123</v>
      </c>
      <c r="U1953" s="7"/>
      <c r="V1953" s="7" t="s">
        <v>422</v>
      </c>
      <c r="W1953" s="8">
        <v>0</v>
      </c>
      <c r="X1953" s="8">
        <v>7.6799242424242422</v>
      </c>
      <c r="Y1953" s="8">
        <v>0</v>
      </c>
      <c r="Z1953" s="8">
        <v>7.6799242424242422</v>
      </c>
      <c r="AA1953" s="8">
        <v>0</v>
      </c>
      <c r="AB1953" s="8">
        <v>0</v>
      </c>
      <c r="AC1953" s="8">
        <v>0</v>
      </c>
      <c r="AD1953" s="8">
        <v>0</v>
      </c>
      <c r="AE1953" s="8">
        <v>0</v>
      </c>
      <c r="AF1953" s="8">
        <v>0</v>
      </c>
      <c r="AG1953" s="8">
        <v>0</v>
      </c>
      <c r="AH1953" s="8">
        <v>0</v>
      </c>
      <c r="AI1953" s="8">
        <v>0</v>
      </c>
      <c r="AJ1953" s="8">
        <v>0</v>
      </c>
      <c r="AK1953" s="8">
        <v>0</v>
      </c>
      <c r="AL1953" s="8">
        <v>0</v>
      </c>
      <c r="AM1953" s="8">
        <v>0</v>
      </c>
      <c r="AN1953" s="8">
        <v>0</v>
      </c>
      <c r="AO1953" s="8">
        <v>0</v>
      </c>
      <c r="AP1953" s="8">
        <v>0</v>
      </c>
      <c r="AQ1953" s="8">
        <v>0</v>
      </c>
      <c r="AR1953" s="8">
        <v>0</v>
      </c>
      <c r="AS1953" s="8">
        <v>0</v>
      </c>
      <c r="AT1953" s="8">
        <v>0</v>
      </c>
      <c r="AU1953" s="7">
        <v>0</v>
      </c>
      <c r="AV1953" s="7">
        <v>0</v>
      </c>
      <c r="AW1953" s="7">
        <v>0</v>
      </c>
      <c r="AX1953" s="7">
        <v>0</v>
      </c>
      <c r="AY1953" s="7">
        <v>0</v>
      </c>
      <c r="AZ1953" s="7">
        <v>0</v>
      </c>
      <c r="BA1953" s="7">
        <v>0</v>
      </c>
      <c r="BB1953" s="7">
        <v>0</v>
      </c>
      <c r="BC1953" s="8">
        <v>0</v>
      </c>
      <c r="BD1953" s="8">
        <v>0</v>
      </c>
      <c r="BE1953" s="8">
        <v>0</v>
      </c>
      <c r="BF1953" s="8">
        <v>0</v>
      </c>
      <c r="BG1953" s="8">
        <v>0</v>
      </c>
      <c r="BH1953" s="8">
        <v>0</v>
      </c>
      <c r="BI1953" s="8">
        <v>0</v>
      </c>
      <c r="BJ1953" s="8">
        <v>0</v>
      </c>
      <c r="BK1953" s="8">
        <v>0</v>
      </c>
      <c r="BL1953" s="8">
        <v>7.6799242424242422</v>
      </c>
      <c r="BM1953" s="8">
        <v>0</v>
      </c>
      <c r="BN1953" s="8">
        <v>7.6799242424242422</v>
      </c>
      <c r="BO1953" s="8">
        <v>0</v>
      </c>
      <c r="BP1953" s="8">
        <v>0</v>
      </c>
      <c r="BQ1953" s="8">
        <v>0</v>
      </c>
      <c r="BR1953" s="8">
        <v>0</v>
      </c>
    </row>
    <row r="1954" spans="1:70" x14ac:dyDescent="0.25">
      <c r="A1954" s="6">
        <v>35364020</v>
      </c>
      <c r="B1954" t="s">
        <v>3702</v>
      </c>
      <c r="C1954" s="7" t="s">
        <v>421</v>
      </c>
      <c r="D1954" s="7" t="s">
        <v>2647</v>
      </c>
      <c r="E1954" s="7" t="s">
        <v>421</v>
      </c>
      <c r="F1954" t="s">
        <v>2507</v>
      </c>
      <c r="G1954" t="s">
        <v>2648</v>
      </c>
      <c r="H1954" t="s">
        <v>1711</v>
      </c>
      <c r="I1954" t="s">
        <v>163</v>
      </c>
      <c r="J1954" t="s">
        <v>158</v>
      </c>
      <c r="K1954" t="s">
        <v>159</v>
      </c>
      <c r="L1954">
        <v>36.2790554591</v>
      </c>
      <c r="M1954">
        <v>-121.3033828982</v>
      </c>
      <c r="N1954" s="7" t="s">
        <v>3686</v>
      </c>
      <c r="O1954" s="7" t="s">
        <v>3701</v>
      </c>
      <c r="P1954" s="7" t="s">
        <v>3688</v>
      </c>
      <c r="Q1954" s="7" t="s">
        <v>141</v>
      </c>
      <c r="R1954" s="7">
        <v>1359</v>
      </c>
      <c r="S1954" s="7">
        <v>516</v>
      </c>
      <c r="T1954" s="7" t="s">
        <v>123</v>
      </c>
      <c r="U1954" s="7"/>
      <c r="V1954" s="7" t="s">
        <v>422</v>
      </c>
      <c r="W1954" s="8">
        <v>0</v>
      </c>
      <c r="X1954" s="8">
        <v>7.5</v>
      </c>
      <c r="Y1954" s="8">
        <v>0</v>
      </c>
      <c r="Z1954" s="8">
        <v>7.5</v>
      </c>
      <c r="AA1954" s="8">
        <v>0</v>
      </c>
      <c r="AB1954" s="8">
        <v>0</v>
      </c>
      <c r="AC1954" s="8">
        <v>0</v>
      </c>
      <c r="AD1954" s="8">
        <v>0</v>
      </c>
      <c r="AE1954" s="8">
        <v>0</v>
      </c>
      <c r="AF1954" s="8">
        <v>0</v>
      </c>
      <c r="AG1954" s="8">
        <v>0</v>
      </c>
      <c r="AH1954" s="8">
        <v>0</v>
      </c>
      <c r="AI1954" s="8">
        <v>0</v>
      </c>
      <c r="AJ1954" s="8">
        <v>0</v>
      </c>
      <c r="AK1954" s="8">
        <v>0</v>
      </c>
      <c r="AL1954" s="8">
        <v>0</v>
      </c>
      <c r="AM1954" s="8">
        <v>0</v>
      </c>
      <c r="AN1954" s="8">
        <v>0</v>
      </c>
      <c r="AO1954" s="8">
        <v>0</v>
      </c>
      <c r="AP1954" s="8">
        <v>0</v>
      </c>
      <c r="AQ1954" s="8">
        <v>0</v>
      </c>
      <c r="AR1954" s="8">
        <v>0</v>
      </c>
      <c r="AS1954" s="8">
        <v>0</v>
      </c>
      <c r="AT1954" s="8">
        <v>0</v>
      </c>
      <c r="AU1954" s="7">
        <v>0</v>
      </c>
      <c r="AV1954" s="7">
        <v>0</v>
      </c>
      <c r="AW1954" s="7">
        <v>0</v>
      </c>
      <c r="AX1954" s="7">
        <v>0</v>
      </c>
      <c r="AY1954" s="7">
        <v>0</v>
      </c>
      <c r="AZ1954" s="7">
        <v>0</v>
      </c>
      <c r="BA1954" s="7">
        <v>0</v>
      </c>
      <c r="BB1954" s="7">
        <v>0</v>
      </c>
      <c r="BC1954" s="8">
        <v>0</v>
      </c>
      <c r="BD1954" s="8">
        <v>0</v>
      </c>
      <c r="BE1954" s="8">
        <v>0</v>
      </c>
      <c r="BF1954" s="8">
        <v>0</v>
      </c>
      <c r="BG1954" s="8">
        <v>0</v>
      </c>
      <c r="BH1954" s="8">
        <v>0</v>
      </c>
      <c r="BI1954" s="8">
        <v>0</v>
      </c>
      <c r="BJ1954" s="8">
        <v>0</v>
      </c>
      <c r="BK1954" s="8">
        <v>0</v>
      </c>
      <c r="BL1954" s="8">
        <v>7.5</v>
      </c>
      <c r="BM1954" s="8">
        <v>0</v>
      </c>
      <c r="BN1954" s="8">
        <v>7.5</v>
      </c>
      <c r="BO1954" s="8">
        <v>0</v>
      </c>
      <c r="BP1954" s="8">
        <v>0</v>
      </c>
      <c r="BQ1954" s="8">
        <v>0</v>
      </c>
      <c r="BR1954" s="8">
        <v>0</v>
      </c>
    </row>
    <row r="1955" spans="1:70" x14ac:dyDescent="0.25">
      <c r="A1955" s="6">
        <v>35113103</v>
      </c>
      <c r="B1955" t="s">
        <v>3703</v>
      </c>
      <c r="C1955" s="7" t="s">
        <v>101</v>
      </c>
      <c r="D1955" s="7" t="s">
        <v>94</v>
      </c>
      <c r="E1955" s="7" t="s">
        <v>95</v>
      </c>
      <c r="F1955" t="s">
        <v>2507</v>
      </c>
      <c r="G1955" t="s">
        <v>2508</v>
      </c>
      <c r="H1955" t="s">
        <v>1687</v>
      </c>
      <c r="I1955" t="s">
        <v>173</v>
      </c>
      <c r="J1955" t="s">
        <v>158</v>
      </c>
      <c r="K1955" t="s">
        <v>1190</v>
      </c>
      <c r="L1955">
        <v>37.1931891252</v>
      </c>
      <c r="M1955">
        <v>-122.0165560497</v>
      </c>
      <c r="N1955" s="7" t="s">
        <v>1688</v>
      </c>
      <c r="O1955" s="7" t="s">
        <v>1693</v>
      </c>
      <c r="P1955" s="7" t="s">
        <v>1690</v>
      </c>
      <c r="Q1955" s="7" t="s">
        <v>170</v>
      </c>
      <c r="R1955" s="7">
        <v>1864</v>
      </c>
      <c r="S1955" s="7"/>
      <c r="T1955" s="7"/>
      <c r="U1955" s="7"/>
      <c r="V1955" s="7" t="s">
        <v>101</v>
      </c>
      <c r="W1955" s="8">
        <v>0.21818181818181817</v>
      </c>
      <c r="X1955" s="8">
        <v>0</v>
      </c>
      <c r="Y1955" s="8">
        <v>0</v>
      </c>
      <c r="Z1955" s="8">
        <v>0.21818181818181817</v>
      </c>
      <c r="AA1955" s="8">
        <v>0</v>
      </c>
      <c r="AB1955" s="8">
        <v>0</v>
      </c>
      <c r="AC1955" s="8">
        <v>0</v>
      </c>
      <c r="AD1955" s="8">
        <v>0</v>
      </c>
      <c r="AE1955" s="8">
        <v>0.2181818181818182</v>
      </c>
      <c r="AF1955" s="8">
        <v>0</v>
      </c>
      <c r="AG1955" s="8">
        <v>0</v>
      </c>
      <c r="AH1955" s="8">
        <v>0.2181818181818182</v>
      </c>
      <c r="AI1955" s="8">
        <v>0</v>
      </c>
      <c r="AJ1955" s="8">
        <v>0</v>
      </c>
      <c r="AK1955" s="8">
        <v>0</v>
      </c>
      <c r="AL1955" s="8">
        <v>0</v>
      </c>
      <c r="AM1955" s="8">
        <v>0</v>
      </c>
      <c r="AN1955" s="8">
        <v>0</v>
      </c>
      <c r="AO1955" s="8">
        <v>0</v>
      </c>
      <c r="AP1955" s="8">
        <v>0</v>
      </c>
      <c r="AQ1955" s="8">
        <v>0</v>
      </c>
      <c r="AR1955" s="8">
        <v>0</v>
      </c>
      <c r="AS1955" s="8">
        <v>0</v>
      </c>
      <c r="AT1955" s="8">
        <v>0</v>
      </c>
      <c r="AU1955" s="7">
        <v>0</v>
      </c>
      <c r="AV1955" s="7">
        <v>0</v>
      </c>
      <c r="AW1955" s="7">
        <v>0</v>
      </c>
      <c r="AX1955" s="7">
        <v>0</v>
      </c>
      <c r="AY1955" s="7">
        <v>0</v>
      </c>
      <c r="AZ1955" s="7">
        <v>0</v>
      </c>
      <c r="BA1955" s="7">
        <v>0</v>
      </c>
      <c r="BB1955" s="7">
        <v>0</v>
      </c>
      <c r="BC1955" s="8">
        <v>0</v>
      </c>
      <c r="BD1955" s="8">
        <v>0</v>
      </c>
      <c r="BE1955" s="8">
        <v>0</v>
      </c>
      <c r="BF1955" s="8">
        <v>0</v>
      </c>
      <c r="BG1955" s="8">
        <v>0</v>
      </c>
      <c r="BH1955" s="8">
        <v>0</v>
      </c>
      <c r="BI1955" s="8">
        <v>0</v>
      </c>
      <c r="BJ1955" s="8">
        <v>0</v>
      </c>
      <c r="BK1955" s="8">
        <v>0</v>
      </c>
      <c r="BL1955" s="8">
        <v>0</v>
      </c>
      <c r="BM1955" s="8">
        <v>0</v>
      </c>
      <c r="BN1955" s="8">
        <v>0</v>
      </c>
      <c r="BO1955" s="8">
        <v>0</v>
      </c>
      <c r="BP1955" s="8">
        <v>0</v>
      </c>
      <c r="BQ1955" s="8">
        <v>0</v>
      </c>
      <c r="BR1955" s="8">
        <v>0</v>
      </c>
    </row>
    <row r="1956" spans="1:70" x14ac:dyDescent="0.25">
      <c r="A1956" s="6">
        <v>35113104</v>
      </c>
      <c r="B1956" t="s">
        <v>3704</v>
      </c>
      <c r="C1956" s="7" t="s">
        <v>101</v>
      </c>
      <c r="D1956" s="7" t="s">
        <v>94</v>
      </c>
      <c r="E1956" s="7" t="s">
        <v>95</v>
      </c>
      <c r="F1956" t="s">
        <v>2507</v>
      </c>
      <c r="G1956" t="s">
        <v>2508</v>
      </c>
      <c r="H1956" t="s">
        <v>1687</v>
      </c>
      <c r="I1956" t="s">
        <v>173</v>
      </c>
      <c r="J1956" t="s">
        <v>158</v>
      </c>
      <c r="K1956" t="s">
        <v>1190</v>
      </c>
      <c r="L1956">
        <v>37.1935836249</v>
      </c>
      <c r="M1956">
        <v>-121.9963655498</v>
      </c>
      <c r="N1956" s="7" t="s">
        <v>1688</v>
      </c>
      <c r="O1956" s="7" t="s">
        <v>1693</v>
      </c>
      <c r="P1956" s="7" t="s">
        <v>1690</v>
      </c>
      <c r="Q1956" s="7" t="s">
        <v>170</v>
      </c>
      <c r="R1956" s="7">
        <v>1864</v>
      </c>
      <c r="S1956" s="7"/>
      <c r="T1956" s="7"/>
      <c r="U1956" s="7"/>
      <c r="V1956" s="7" t="s">
        <v>101</v>
      </c>
      <c r="W1956" s="8">
        <v>0.25081439393939392</v>
      </c>
      <c r="X1956" s="8">
        <v>0</v>
      </c>
      <c r="Y1956" s="8">
        <v>0</v>
      </c>
      <c r="Z1956" s="8">
        <v>0.25081439393939392</v>
      </c>
      <c r="AA1956" s="8">
        <v>0</v>
      </c>
      <c r="AB1956" s="8">
        <v>0</v>
      </c>
      <c r="AC1956" s="8">
        <v>0</v>
      </c>
      <c r="AD1956" s="8">
        <v>0</v>
      </c>
      <c r="AE1956" s="8">
        <v>0.25081439393939398</v>
      </c>
      <c r="AF1956" s="8">
        <v>0</v>
      </c>
      <c r="AG1956" s="8">
        <v>0</v>
      </c>
      <c r="AH1956" s="8">
        <v>0.25081439393939398</v>
      </c>
      <c r="AI1956" s="8">
        <v>0</v>
      </c>
      <c r="AJ1956" s="8">
        <v>0</v>
      </c>
      <c r="AK1956" s="8">
        <v>0</v>
      </c>
      <c r="AL1956" s="8">
        <v>0</v>
      </c>
      <c r="AM1956" s="8">
        <v>0</v>
      </c>
      <c r="AN1956" s="8">
        <v>0</v>
      </c>
      <c r="AO1956" s="8">
        <v>0</v>
      </c>
      <c r="AP1956" s="8">
        <v>0</v>
      </c>
      <c r="AQ1956" s="8">
        <v>0</v>
      </c>
      <c r="AR1956" s="8">
        <v>0</v>
      </c>
      <c r="AS1956" s="8">
        <v>0</v>
      </c>
      <c r="AT1956" s="8">
        <v>0</v>
      </c>
      <c r="AU1956" s="7">
        <v>0</v>
      </c>
      <c r="AV1956" s="7">
        <v>0</v>
      </c>
      <c r="AW1956" s="7">
        <v>0</v>
      </c>
      <c r="AX1956" s="7">
        <v>0</v>
      </c>
      <c r="AY1956" s="7">
        <v>0</v>
      </c>
      <c r="AZ1956" s="7">
        <v>0</v>
      </c>
      <c r="BA1956" s="7">
        <v>0</v>
      </c>
      <c r="BB1956" s="7">
        <v>0</v>
      </c>
      <c r="BC1956" s="8">
        <v>0</v>
      </c>
      <c r="BD1956" s="8">
        <v>0</v>
      </c>
      <c r="BE1956" s="8">
        <v>0</v>
      </c>
      <c r="BF1956" s="8">
        <v>0</v>
      </c>
      <c r="BG1956" s="8">
        <v>0</v>
      </c>
      <c r="BH1956" s="8">
        <v>0</v>
      </c>
      <c r="BI1956" s="8">
        <v>0</v>
      </c>
      <c r="BJ1956" s="8">
        <v>0</v>
      </c>
      <c r="BK1956" s="8">
        <v>0</v>
      </c>
      <c r="BL1956" s="8">
        <v>0</v>
      </c>
      <c r="BM1956" s="8">
        <v>0</v>
      </c>
      <c r="BN1956" s="8">
        <v>0</v>
      </c>
      <c r="BO1956" s="8">
        <v>0</v>
      </c>
      <c r="BP1956" s="8">
        <v>0</v>
      </c>
      <c r="BQ1956" s="8">
        <v>0</v>
      </c>
      <c r="BR1956" s="8">
        <v>0</v>
      </c>
    </row>
    <row r="1957" spans="1:70" x14ac:dyDescent="0.25">
      <c r="A1957" s="6">
        <v>35113105</v>
      </c>
      <c r="B1957" t="s">
        <v>3705</v>
      </c>
      <c r="C1957" s="7" t="s">
        <v>101</v>
      </c>
      <c r="D1957" s="7" t="s">
        <v>94</v>
      </c>
      <c r="E1957" s="7" t="s">
        <v>95</v>
      </c>
      <c r="F1957" t="s">
        <v>2507</v>
      </c>
      <c r="G1957" t="s">
        <v>2508</v>
      </c>
      <c r="H1957" t="s">
        <v>1687</v>
      </c>
      <c r="I1957" t="s">
        <v>173</v>
      </c>
      <c r="J1957" t="s">
        <v>158</v>
      </c>
      <c r="K1957" t="s">
        <v>1190</v>
      </c>
      <c r="L1957">
        <v>37.189688414000003</v>
      </c>
      <c r="M1957">
        <v>-122.0096654524</v>
      </c>
      <c r="N1957" s="7" t="s">
        <v>1688</v>
      </c>
      <c r="O1957" s="7" t="s">
        <v>1693</v>
      </c>
      <c r="P1957" s="7" t="s">
        <v>1690</v>
      </c>
      <c r="Q1957" s="7" t="s">
        <v>170</v>
      </c>
      <c r="R1957" s="7">
        <v>1864</v>
      </c>
      <c r="S1957" s="7"/>
      <c r="T1957" s="7"/>
      <c r="U1957" s="7"/>
      <c r="V1957" s="7" t="s">
        <v>101</v>
      </c>
      <c r="W1957" s="8">
        <v>0.71628787878787881</v>
      </c>
      <c r="X1957" s="8">
        <v>0</v>
      </c>
      <c r="Y1957" s="8">
        <v>0</v>
      </c>
      <c r="Z1957" s="8">
        <v>0.71628787878787881</v>
      </c>
      <c r="AA1957" s="8">
        <v>0</v>
      </c>
      <c r="AB1957" s="8">
        <v>0</v>
      </c>
      <c r="AC1957" s="8">
        <v>0</v>
      </c>
      <c r="AD1957" s="8">
        <v>0</v>
      </c>
      <c r="AE1957" s="8">
        <v>0</v>
      </c>
      <c r="AF1957" s="8">
        <v>0</v>
      </c>
      <c r="AG1957" s="8">
        <v>0</v>
      </c>
      <c r="AH1957" s="8">
        <v>0</v>
      </c>
      <c r="AI1957" s="8">
        <v>0.71628787878787892</v>
      </c>
      <c r="AJ1957" s="8">
        <v>0</v>
      </c>
      <c r="AK1957" s="8">
        <v>0</v>
      </c>
      <c r="AL1957" s="8">
        <v>0.71628787878787892</v>
      </c>
      <c r="AM1957" s="8">
        <v>0</v>
      </c>
      <c r="AN1957" s="8">
        <v>0</v>
      </c>
      <c r="AO1957" s="8">
        <v>0</v>
      </c>
      <c r="AP1957" s="8">
        <v>0</v>
      </c>
      <c r="AQ1957" s="8">
        <v>0</v>
      </c>
      <c r="AR1957" s="8">
        <v>0</v>
      </c>
      <c r="AS1957" s="8">
        <v>0</v>
      </c>
      <c r="AT1957" s="8">
        <v>0</v>
      </c>
      <c r="AU1957" s="7">
        <v>0</v>
      </c>
      <c r="AV1957" s="7">
        <v>0</v>
      </c>
      <c r="AW1957" s="7">
        <v>0</v>
      </c>
      <c r="AX1957" s="7">
        <v>0</v>
      </c>
      <c r="AY1957" s="7">
        <v>0</v>
      </c>
      <c r="AZ1957" s="7">
        <v>0</v>
      </c>
      <c r="BA1957" s="7">
        <v>0</v>
      </c>
      <c r="BB1957" s="7">
        <v>0</v>
      </c>
      <c r="BC1957" s="8">
        <v>0</v>
      </c>
      <c r="BD1957" s="8">
        <v>0</v>
      </c>
      <c r="BE1957" s="8">
        <v>0</v>
      </c>
      <c r="BF1957" s="8">
        <v>0</v>
      </c>
      <c r="BG1957" s="8">
        <v>0</v>
      </c>
      <c r="BH1957" s="8">
        <v>0</v>
      </c>
      <c r="BI1957" s="8">
        <v>0</v>
      </c>
      <c r="BJ1957" s="8">
        <v>0</v>
      </c>
      <c r="BK1957" s="8">
        <v>0</v>
      </c>
      <c r="BL1957" s="8">
        <v>0</v>
      </c>
      <c r="BM1957" s="8">
        <v>0</v>
      </c>
      <c r="BN1957" s="8">
        <v>0</v>
      </c>
      <c r="BO1957" s="8">
        <v>0</v>
      </c>
      <c r="BP1957" s="8">
        <v>0</v>
      </c>
      <c r="BQ1957" s="8">
        <v>0</v>
      </c>
      <c r="BR1957" s="8">
        <v>0</v>
      </c>
    </row>
    <row r="1958" spans="1:70" x14ac:dyDescent="0.25">
      <c r="A1958" s="6">
        <v>35113108</v>
      </c>
      <c r="B1958" t="s">
        <v>3706</v>
      </c>
      <c r="C1958" s="7" t="s">
        <v>101</v>
      </c>
      <c r="D1958" s="7" t="s">
        <v>94</v>
      </c>
      <c r="E1958" s="7" t="s">
        <v>95</v>
      </c>
      <c r="F1958" t="s">
        <v>2507</v>
      </c>
      <c r="G1958" t="s">
        <v>2508</v>
      </c>
      <c r="H1958" t="s">
        <v>1687</v>
      </c>
      <c r="I1958" t="s">
        <v>157</v>
      </c>
      <c r="J1958" t="s">
        <v>158</v>
      </c>
      <c r="K1958" t="s">
        <v>1190</v>
      </c>
      <c r="L1958">
        <v>37.191166814200002</v>
      </c>
      <c r="M1958">
        <v>-122.0324177392</v>
      </c>
      <c r="N1958" s="7" t="s">
        <v>1688</v>
      </c>
      <c r="O1958" s="7" t="s">
        <v>1693</v>
      </c>
      <c r="P1958" s="7" t="s">
        <v>1690</v>
      </c>
      <c r="Q1958" s="7" t="s">
        <v>170</v>
      </c>
      <c r="R1958" s="7">
        <v>1864</v>
      </c>
      <c r="S1958" s="7">
        <v>917</v>
      </c>
      <c r="T1958" s="7" t="s">
        <v>220</v>
      </c>
      <c r="U1958" s="7"/>
      <c r="V1958" s="7" t="s">
        <v>101</v>
      </c>
      <c r="W1958" s="8">
        <v>0.72102272727272732</v>
      </c>
      <c r="X1958" s="8">
        <v>0</v>
      </c>
      <c r="Y1958" s="8">
        <v>0</v>
      </c>
      <c r="Z1958" s="8">
        <v>0.72102272727272732</v>
      </c>
      <c r="AA1958" s="8">
        <v>0</v>
      </c>
      <c r="AB1958" s="8">
        <v>0</v>
      </c>
      <c r="AC1958" s="8">
        <v>0</v>
      </c>
      <c r="AD1958" s="8">
        <v>0</v>
      </c>
      <c r="AE1958" s="8">
        <v>0</v>
      </c>
      <c r="AF1958" s="8">
        <v>0</v>
      </c>
      <c r="AG1958" s="8">
        <v>0</v>
      </c>
      <c r="AH1958" s="8">
        <v>0</v>
      </c>
      <c r="AI1958" s="8">
        <v>0</v>
      </c>
      <c r="AJ1958" s="8">
        <v>0</v>
      </c>
      <c r="AK1958" s="8">
        <v>0</v>
      </c>
      <c r="AL1958" s="8">
        <v>0</v>
      </c>
      <c r="AM1958" s="8">
        <v>0.72102272727272743</v>
      </c>
      <c r="AN1958" s="8">
        <v>0</v>
      </c>
      <c r="AO1958" s="8">
        <v>0</v>
      </c>
      <c r="AP1958" s="8">
        <v>0.72102272727272743</v>
      </c>
      <c r="AQ1958" s="8">
        <v>0</v>
      </c>
      <c r="AR1958" s="8">
        <v>0</v>
      </c>
      <c r="AS1958" s="8">
        <v>0</v>
      </c>
      <c r="AT1958" s="8">
        <v>0</v>
      </c>
      <c r="AU1958" s="7">
        <v>0</v>
      </c>
      <c r="AV1958" s="7">
        <v>0</v>
      </c>
      <c r="AW1958" s="7">
        <v>0</v>
      </c>
      <c r="AX1958" s="7">
        <v>0</v>
      </c>
      <c r="AY1958" s="7">
        <v>0</v>
      </c>
      <c r="AZ1958" s="7">
        <v>0</v>
      </c>
      <c r="BA1958" s="7">
        <v>0</v>
      </c>
      <c r="BB1958" s="7">
        <v>0</v>
      </c>
      <c r="BC1958" s="8">
        <v>0</v>
      </c>
      <c r="BD1958" s="8">
        <v>0</v>
      </c>
      <c r="BE1958" s="8">
        <v>0</v>
      </c>
      <c r="BF1958" s="8">
        <v>0</v>
      </c>
      <c r="BG1958" s="8">
        <v>0</v>
      </c>
      <c r="BH1958" s="8">
        <v>0</v>
      </c>
      <c r="BI1958" s="8">
        <v>0</v>
      </c>
      <c r="BJ1958" s="8">
        <v>0</v>
      </c>
      <c r="BK1958" s="8">
        <v>0</v>
      </c>
      <c r="BL1958" s="8">
        <v>0</v>
      </c>
      <c r="BM1958" s="8">
        <v>0</v>
      </c>
      <c r="BN1958" s="8">
        <v>0</v>
      </c>
      <c r="BO1958" s="8">
        <v>0</v>
      </c>
      <c r="BP1958" s="8">
        <v>0</v>
      </c>
      <c r="BQ1958" s="8">
        <v>0</v>
      </c>
      <c r="BR1958" s="8">
        <v>0</v>
      </c>
    </row>
    <row r="1959" spans="1:70" x14ac:dyDescent="0.25">
      <c r="A1959" s="6">
        <v>35113109</v>
      </c>
      <c r="B1959" t="s">
        <v>3707</v>
      </c>
      <c r="C1959" s="7" t="s">
        <v>101</v>
      </c>
      <c r="D1959" s="7" t="s">
        <v>94</v>
      </c>
      <c r="E1959" s="7" t="s">
        <v>95</v>
      </c>
      <c r="F1959" t="s">
        <v>2507</v>
      </c>
      <c r="G1959" t="s">
        <v>2508</v>
      </c>
      <c r="H1959" t="s">
        <v>1687</v>
      </c>
      <c r="I1959" t="s">
        <v>173</v>
      </c>
      <c r="J1959" t="s">
        <v>158</v>
      </c>
      <c r="K1959" t="s">
        <v>1190</v>
      </c>
      <c r="L1959">
        <v>37.1962519231</v>
      </c>
      <c r="M1959">
        <v>-122.0064469515</v>
      </c>
      <c r="N1959" s="7" t="s">
        <v>1688</v>
      </c>
      <c r="O1959" s="7" t="s">
        <v>1693</v>
      </c>
      <c r="P1959" s="7" t="s">
        <v>1690</v>
      </c>
      <c r="Q1959" s="7" t="s">
        <v>170</v>
      </c>
      <c r="R1959" s="7">
        <v>1864</v>
      </c>
      <c r="S1959" s="7"/>
      <c r="T1959" s="7"/>
      <c r="U1959" s="7"/>
      <c r="V1959" s="7" t="s">
        <v>101</v>
      </c>
      <c r="W1959" s="8">
        <v>0.12897727272727272</v>
      </c>
      <c r="X1959" s="8">
        <v>0</v>
      </c>
      <c r="Y1959" s="8">
        <v>0</v>
      </c>
      <c r="Z1959" s="8">
        <v>0.12897727272727272</v>
      </c>
      <c r="AA1959" s="8">
        <v>0</v>
      </c>
      <c r="AB1959" s="8">
        <v>0</v>
      </c>
      <c r="AC1959" s="8">
        <v>0</v>
      </c>
      <c r="AD1959" s="8">
        <v>0</v>
      </c>
      <c r="AE1959" s="8">
        <v>0.12897727272727272</v>
      </c>
      <c r="AF1959" s="8">
        <v>0</v>
      </c>
      <c r="AG1959" s="8">
        <v>0</v>
      </c>
      <c r="AH1959" s="8">
        <v>0.12897727272727272</v>
      </c>
      <c r="AI1959" s="8">
        <v>0</v>
      </c>
      <c r="AJ1959" s="8">
        <v>0</v>
      </c>
      <c r="AK1959" s="8">
        <v>0</v>
      </c>
      <c r="AL1959" s="8">
        <v>0</v>
      </c>
      <c r="AM1959" s="8">
        <v>0</v>
      </c>
      <c r="AN1959" s="8">
        <v>0</v>
      </c>
      <c r="AO1959" s="8">
        <v>0</v>
      </c>
      <c r="AP1959" s="8">
        <v>0</v>
      </c>
      <c r="AQ1959" s="8">
        <v>0</v>
      </c>
      <c r="AR1959" s="8">
        <v>0</v>
      </c>
      <c r="AS1959" s="8">
        <v>0</v>
      </c>
      <c r="AT1959" s="8">
        <v>0</v>
      </c>
      <c r="AU1959" s="7">
        <v>0</v>
      </c>
      <c r="AV1959" s="7">
        <v>0</v>
      </c>
      <c r="AW1959" s="7">
        <v>0</v>
      </c>
      <c r="AX1959" s="7">
        <v>0</v>
      </c>
      <c r="AY1959" s="7">
        <v>0</v>
      </c>
      <c r="AZ1959" s="7">
        <v>0</v>
      </c>
      <c r="BA1959" s="7">
        <v>0</v>
      </c>
      <c r="BB1959" s="7">
        <v>0</v>
      </c>
      <c r="BC1959" s="8">
        <v>0</v>
      </c>
      <c r="BD1959" s="8">
        <v>0</v>
      </c>
      <c r="BE1959" s="8">
        <v>0</v>
      </c>
      <c r="BF1959" s="8">
        <v>0</v>
      </c>
      <c r="BG1959" s="8">
        <v>0</v>
      </c>
      <c r="BH1959" s="8">
        <v>0</v>
      </c>
      <c r="BI1959" s="8">
        <v>0</v>
      </c>
      <c r="BJ1959" s="8">
        <v>0</v>
      </c>
      <c r="BK1959" s="8">
        <v>0</v>
      </c>
      <c r="BL1959" s="8">
        <v>0</v>
      </c>
      <c r="BM1959" s="8">
        <v>0</v>
      </c>
      <c r="BN1959" s="8">
        <v>0</v>
      </c>
      <c r="BO1959" s="8">
        <v>0</v>
      </c>
      <c r="BP1959" s="8">
        <v>0</v>
      </c>
      <c r="BQ1959" s="8">
        <v>0</v>
      </c>
      <c r="BR1959" s="8">
        <v>0</v>
      </c>
    </row>
    <row r="1960" spans="1:70" x14ac:dyDescent="0.25">
      <c r="A1960" s="6">
        <v>35119965</v>
      </c>
      <c r="B1960" t="s">
        <v>3708</v>
      </c>
      <c r="C1960" s="7" t="s">
        <v>93</v>
      </c>
      <c r="D1960" s="7" t="s">
        <v>94</v>
      </c>
      <c r="E1960" s="7" t="s">
        <v>95</v>
      </c>
      <c r="F1960" t="s">
        <v>2507</v>
      </c>
      <c r="G1960" t="s">
        <v>2508</v>
      </c>
      <c r="H1960" t="s">
        <v>1687</v>
      </c>
      <c r="I1960" t="s">
        <v>157</v>
      </c>
      <c r="J1960" t="s">
        <v>158</v>
      </c>
      <c r="K1960" t="s">
        <v>1190</v>
      </c>
      <c r="L1960">
        <v>37.191166814200002</v>
      </c>
      <c r="M1960">
        <v>-122.0324177392</v>
      </c>
      <c r="N1960" s="7" t="s">
        <v>1688</v>
      </c>
      <c r="O1960" s="7" t="s">
        <v>1693</v>
      </c>
      <c r="P1960" s="7" t="s">
        <v>1690</v>
      </c>
      <c r="Q1960" s="7" t="s">
        <v>170</v>
      </c>
      <c r="R1960" s="7">
        <v>1864</v>
      </c>
      <c r="S1960" s="7">
        <v>917</v>
      </c>
      <c r="T1960" s="7" t="s">
        <v>220</v>
      </c>
      <c r="U1960" s="7"/>
      <c r="V1960" s="7" t="s">
        <v>200</v>
      </c>
      <c r="W1960" s="8">
        <v>0.84905303030303025</v>
      </c>
      <c r="X1960" s="8">
        <v>0</v>
      </c>
      <c r="Y1960" s="8">
        <v>0</v>
      </c>
      <c r="Z1960" s="8">
        <v>0.84905303030303025</v>
      </c>
      <c r="AA1960" s="8">
        <v>0</v>
      </c>
      <c r="AB1960" s="8">
        <v>0</v>
      </c>
      <c r="AC1960" s="8">
        <v>0</v>
      </c>
      <c r="AD1960" s="8">
        <v>0</v>
      </c>
      <c r="AE1960" s="8">
        <v>0</v>
      </c>
      <c r="AF1960" s="8">
        <v>0</v>
      </c>
      <c r="AG1960" s="8">
        <v>0</v>
      </c>
      <c r="AH1960" s="8">
        <v>0</v>
      </c>
      <c r="AI1960" s="8">
        <v>0</v>
      </c>
      <c r="AJ1960" s="8">
        <v>0</v>
      </c>
      <c r="AK1960" s="8">
        <v>0</v>
      </c>
      <c r="AL1960" s="8">
        <v>0</v>
      </c>
      <c r="AM1960" s="8">
        <v>0</v>
      </c>
      <c r="AN1960" s="8">
        <v>0</v>
      </c>
      <c r="AO1960" s="8">
        <v>0</v>
      </c>
      <c r="AP1960" s="8">
        <v>0</v>
      </c>
      <c r="AQ1960" s="8">
        <v>0.84905303030303048</v>
      </c>
      <c r="AR1960" s="8">
        <v>0</v>
      </c>
      <c r="AS1960" s="8">
        <v>0</v>
      </c>
      <c r="AT1960" s="8">
        <v>0.84905303030303048</v>
      </c>
      <c r="AU1960" s="7">
        <v>0</v>
      </c>
      <c r="AV1960" s="7">
        <v>0</v>
      </c>
      <c r="AW1960" s="7">
        <v>0</v>
      </c>
      <c r="AX1960" s="7">
        <v>0</v>
      </c>
      <c r="AY1960" s="7">
        <v>0</v>
      </c>
      <c r="AZ1960" s="7">
        <v>0</v>
      </c>
      <c r="BA1960" s="7">
        <v>0</v>
      </c>
      <c r="BB1960" s="7">
        <v>0</v>
      </c>
      <c r="BC1960" s="8">
        <v>0</v>
      </c>
      <c r="BD1960" s="8">
        <v>0</v>
      </c>
      <c r="BE1960" s="8">
        <v>0</v>
      </c>
      <c r="BF1960" s="8">
        <v>0</v>
      </c>
      <c r="BG1960" s="8">
        <v>0</v>
      </c>
      <c r="BH1960" s="8">
        <v>0</v>
      </c>
      <c r="BI1960" s="8">
        <v>0</v>
      </c>
      <c r="BJ1960" s="8">
        <v>0</v>
      </c>
      <c r="BK1960" s="8">
        <v>0</v>
      </c>
      <c r="BL1960" s="8">
        <v>0</v>
      </c>
      <c r="BM1960" s="8">
        <v>0</v>
      </c>
      <c r="BN1960" s="8">
        <v>0</v>
      </c>
      <c r="BO1960" s="8">
        <v>0</v>
      </c>
      <c r="BP1960" s="8">
        <v>0</v>
      </c>
      <c r="BQ1960" s="8">
        <v>0</v>
      </c>
      <c r="BR1960" s="8">
        <v>0</v>
      </c>
    </row>
    <row r="1961" spans="1:70" x14ac:dyDescent="0.25">
      <c r="A1961" s="6">
        <v>35119966</v>
      </c>
      <c r="B1961" t="s">
        <v>3709</v>
      </c>
      <c r="C1961" s="7" t="s">
        <v>101</v>
      </c>
      <c r="D1961" s="7" t="s">
        <v>94</v>
      </c>
      <c r="E1961" s="7" t="s">
        <v>95</v>
      </c>
      <c r="F1961" t="s">
        <v>2507</v>
      </c>
      <c r="G1961" t="s">
        <v>2508</v>
      </c>
      <c r="H1961" t="s">
        <v>1687</v>
      </c>
      <c r="I1961" t="s">
        <v>157</v>
      </c>
      <c r="J1961" t="s">
        <v>158</v>
      </c>
      <c r="K1961" t="s">
        <v>1190</v>
      </c>
      <c r="L1961">
        <v>37.191251917999999</v>
      </c>
      <c r="M1961">
        <v>-122.0332558538</v>
      </c>
      <c r="N1961" s="7" t="s">
        <v>1688</v>
      </c>
      <c r="O1961" s="7" t="s">
        <v>1693</v>
      </c>
      <c r="P1961" s="7" t="s">
        <v>1690</v>
      </c>
      <c r="Q1961" s="7" t="s">
        <v>170</v>
      </c>
      <c r="R1961" s="7">
        <v>1864</v>
      </c>
      <c r="S1961" s="7"/>
      <c r="T1961" s="7"/>
      <c r="U1961" s="7"/>
      <c r="V1961" s="7" t="s">
        <v>101</v>
      </c>
      <c r="W1961" s="8">
        <v>0.81912878787878785</v>
      </c>
      <c r="X1961" s="8">
        <v>0</v>
      </c>
      <c r="Y1961" s="8">
        <v>0</v>
      </c>
      <c r="Z1961" s="8">
        <v>0.81912878787878785</v>
      </c>
      <c r="AA1961" s="8">
        <v>0</v>
      </c>
      <c r="AB1961" s="8">
        <v>0</v>
      </c>
      <c r="AC1961" s="8">
        <v>0</v>
      </c>
      <c r="AD1961" s="8">
        <v>0</v>
      </c>
      <c r="AE1961" s="8">
        <v>0</v>
      </c>
      <c r="AF1961" s="8">
        <v>0</v>
      </c>
      <c r="AG1961" s="8">
        <v>0</v>
      </c>
      <c r="AH1961" s="8">
        <v>0</v>
      </c>
      <c r="AI1961" s="8">
        <v>0.81912878787878796</v>
      </c>
      <c r="AJ1961" s="8">
        <v>0</v>
      </c>
      <c r="AK1961" s="8">
        <v>0</v>
      </c>
      <c r="AL1961" s="8">
        <v>0.81912878787878796</v>
      </c>
      <c r="AM1961" s="8">
        <v>0</v>
      </c>
      <c r="AN1961" s="8">
        <v>0</v>
      </c>
      <c r="AO1961" s="8">
        <v>0</v>
      </c>
      <c r="AP1961" s="8">
        <v>0</v>
      </c>
      <c r="AQ1961" s="8">
        <v>0</v>
      </c>
      <c r="AR1961" s="8">
        <v>0</v>
      </c>
      <c r="AS1961" s="8">
        <v>0</v>
      </c>
      <c r="AT1961" s="8">
        <v>0</v>
      </c>
      <c r="AU1961" s="7">
        <v>0</v>
      </c>
      <c r="AV1961" s="7">
        <v>0</v>
      </c>
      <c r="AW1961" s="7">
        <v>0</v>
      </c>
      <c r="AX1961" s="7">
        <v>0</v>
      </c>
      <c r="AY1961" s="7">
        <v>0</v>
      </c>
      <c r="AZ1961" s="7">
        <v>0</v>
      </c>
      <c r="BA1961" s="7">
        <v>0</v>
      </c>
      <c r="BB1961" s="7">
        <v>0</v>
      </c>
      <c r="BC1961" s="8">
        <v>0</v>
      </c>
      <c r="BD1961" s="8">
        <v>0</v>
      </c>
      <c r="BE1961" s="8">
        <v>0</v>
      </c>
      <c r="BF1961" s="8">
        <v>0</v>
      </c>
      <c r="BG1961" s="8">
        <v>0</v>
      </c>
      <c r="BH1961" s="8">
        <v>0</v>
      </c>
      <c r="BI1961" s="8">
        <v>0</v>
      </c>
      <c r="BJ1961" s="8">
        <v>0</v>
      </c>
      <c r="BK1961" s="8">
        <v>0</v>
      </c>
      <c r="BL1961" s="8">
        <v>0</v>
      </c>
      <c r="BM1961" s="8">
        <v>0</v>
      </c>
      <c r="BN1961" s="8">
        <v>0</v>
      </c>
      <c r="BO1961" s="8">
        <v>0</v>
      </c>
      <c r="BP1961" s="8">
        <v>0</v>
      </c>
      <c r="BQ1961" s="8">
        <v>0</v>
      </c>
      <c r="BR1961" s="8">
        <v>0</v>
      </c>
    </row>
    <row r="1962" spans="1:70" x14ac:dyDescent="0.25">
      <c r="A1962" s="6">
        <v>35119969</v>
      </c>
      <c r="B1962" t="s">
        <v>3710</v>
      </c>
      <c r="C1962" s="7" t="s">
        <v>101</v>
      </c>
      <c r="D1962" s="7" t="s">
        <v>94</v>
      </c>
      <c r="E1962" s="7" t="s">
        <v>95</v>
      </c>
      <c r="F1962" t="s">
        <v>2507</v>
      </c>
      <c r="G1962" t="s">
        <v>2508</v>
      </c>
      <c r="H1962" t="s">
        <v>1687</v>
      </c>
      <c r="I1962" t="s">
        <v>173</v>
      </c>
      <c r="J1962" t="s">
        <v>158</v>
      </c>
      <c r="K1962" t="s">
        <v>1190</v>
      </c>
      <c r="L1962">
        <v>37.1991826625</v>
      </c>
      <c r="M1962">
        <v>-122.0421357594</v>
      </c>
      <c r="N1962" s="7" t="s">
        <v>1688</v>
      </c>
      <c r="O1962" s="7" t="s">
        <v>1693</v>
      </c>
      <c r="P1962" s="7" t="s">
        <v>1690</v>
      </c>
      <c r="Q1962" s="7" t="s">
        <v>170</v>
      </c>
      <c r="R1962" s="7">
        <v>1864</v>
      </c>
      <c r="S1962" s="7"/>
      <c r="T1962" s="7"/>
      <c r="U1962" s="7"/>
      <c r="V1962" s="7" t="s">
        <v>101</v>
      </c>
      <c r="W1962" s="8">
        <v>1.2835227272727272</v>
      </c>
      <c r="X1962" s="8">
        <v>0</v>
      </c>
      <c r="Y1962" s="8">
        <v>0</v>
      </c>
      <c r="Z1962" s="8">
        <v>1.2835227272727272</v>
      </c>
      <c r="AA1962" s="8">
        <v>0</v>
      </c>
      <c r="AB1962" s="8">
        <v>0</v>
      </c>
      <c r="AC1962" s="8">
        <v>0</v>
      </c>
      <c r="AD1962" s="8">
        <v>0</v>
      </c>
      <c r="AE1962" s="8">
        <v>0</v>
      </c>
      <c r="AF1962" s="8">
        <v>0</v>
      </c>
      <c r="AG1962" s="8">
        <v>0</v>
      </c>
      <c r="AH1962" s="8">
        <v>0</v>
      </c>
      <c r="AI1962" s="8">
        <v>1.2835227272727274</v>
      </c>
      <c r="AJ1962" s="8">
        <v>0</v>
      </c>
      <c r="AK1962" s="8">
        <v>0</v>
      </c>
      <c r="AL1962" s="8">
        <v>1.2835227272727274</v>
      </c>
      <c r="AM1962" s="8">
        <v>0</v>
      </c>
      <c r="AN1962" s="8">
        <v>0</v>
      </c>
      <c r="AO1962" s="8">
        <v>0</v>
      </c>
      <c r="AP1962" s="8">
        <v>0</v>
      </c>
      <c r="AQ1962" s="8">
        <v>0</v>
      </c>
      <c r="AR1962" s="8">
        <v>0</v>
      </c>
      <c r="AS1962" s="8">
        <v>0</v>
      </c>
      <c r="AT1962" s="8">
        <v>0</v>
      </c>
      <c r="AU1962" s="7">
        <v>0</v>
      </c>
      <c r="AV1962" s="7">
        <v>0</v>
      </c>
      <c r="AW1962" s="7">
        <v>0</v>
      </c>
      <c r="AX1962" s="7">
        <v>0</v>
      </c>
      <c r="AY1962" s="7">
        <v>0</v>
      </c>
      <c r="AZ1962" s="7">
        <v>0</v>
      </c>
      <c r="BA1962" s="7">
        <v>0</v>
      </c>
      <c r="BB1962" s="7">
        <v>0</v>
      </c>
      <c r="BC1962" s="8">
        <v>0</v>
      </c>
      <c r="BD1962" s="8">
        <v>0</v>
      </c>
      <c r="BE1962" s="8">
        <v>0</v>
      </c>
      <c r="BF1962" s="8">
        <v>0</v>
      </c>
      <c r="BG1962" s="8">
        <v>0</v>
      </c>
      <c r="BH1962" s="8">
        <v>0</v>
      </c>
      <c r="BI1962" s="8">
        <v>0</v>
      </c>
      <c r="BJ1962" s="8">
        <v>0</v>
      </c>
      <c r="BK1962" s="8">
        <v>0</v>
      </c>
      <c r="BL1962" s="8">
        <v>0</v>
      </c>
      <c r="BM1962" s="8">
        <v>0</v>
      </c>
      <c r="BN1962" s="8">
        <v>0</v>
      </c>
      <c r="BO1962" s="8">
        <v>0</v>
      </c>
      <c r="BP1962" s="8">
        <v>0</v>
      </c>
      <c r="BQ1962" s="8">
        <v>0</v>
      </c>
      <c r="BR1962" s="8">
        <v>0</v>
      </c>
    </row>
    <row r="1963" spans="1:70" x14ac:dyDescent="0.25">
      <c r="A1963" s="6">
        <v>35119970</v>
      </c>
      <c r="B1963" t="s">
        <v>3711</v>
      </c>
      <c r="C1963" s="7" t="s">
        <v>101</v>
      </c>
      <c r="D1963" s="7" t="s">
        <v>94</v>
      </c>
      <c r="E1963" s="7" t="s">
        <v>95</v>
      </c>
      <c r="F1963" t="s">
        <v>2507</v>
      </c>
      <c r="G1963" t="s">
        <v>2508</v>
      </c>
      <c r="H1963" t="s">
        <v>1687</v>
      </c>
      <c r="I1963" t="s">
        <v>173</v>
      </c>
      <c r="J1963" t="s">
        <v>158</v>
      </c>
      <c r="K1963" t="s">
        <v>1190</v>
      </c>
      <c r="L1963">
        <v>37.198682420899999</v>
      </c>
      <c r="M1963">
        <v>-122.0303480284</v>
      </c>
      <c r="N1963" s="7" t="s">
        <v>1688</v>
      </c>
      <c r="O1963" s="7" t="s">
        <v>1693</v>
      </c>
      <c r="P1963" s="7" t="s">
        <v>1690</v>
      </c>
      <c r="Q1963" s="7" t="s">
        <v>170</v>
      </c>
      <c r="R1963" s="7">
        <v>1864</v>
      </c>
      <c r="S1963" s="7"/>
      <c r="T1963" s="7"/>
      <c r="U1963" s="7"/>
      <c r="V1963" s="7" t="s">
        <v>101</v>
      </c>
      <c r="W1963" s="8">
        <v>0.58522727272727271</v>
      </c>
      <c r="X1963" s="8">
        <v>0</v>
      </c>
      <c r="Y1963" s="8">
        <v>0</v>
      </c>
      <c r="Z1963" s="8">
        <v>0.58522727272727271</v>
      </c>
      <c r="AA1963" s="8">
        <v>0</v>
      </c>
      <c r="AB1963" s="8">
        <v>0</v>
      </c>
      <c r="AC1963" s="8">
        <v>0</v>
      </c>
      <c r="AD1963" s="8">
        <v>0</v>
      </c>
      <c r="AE1963" s="8">
        <v>0</v>
      </c>
      <c r="AF1963" s="8">
        <v>0</v>
      </c>
      <c r="AG1963" s="8">
        <v>0</v>
      </c>
      <c r="AH1963" s="8">
        <v>0</v>
      </c>
      <c r="AI1963" s="8">
        <v>0.58522727272727271</v>
      </c>
      <c r="AJ1963" s="8">
        <v>0</v>
      </c>
      <c r="AK1963" s="8">
        <v>0</v>
      </c>
      <c r="AL1963" s="8">
        <v>0.58522727272727271</v>
      </c>
      <c r="AM1963" s="8">
        <v>0</v>
      </c>
      <c r="AN1963" s="8">
        <v>0</v>
      </c>
      <c r="AO1963" s="8">
        <v>0</v>
      </c>
      <c r="AP1963" s="8">
        <v>0</v>
      </c>
      <c r="AQ1963" s="8">
        <v>0</v>
      </c>
      <c r="AR1963" s="8">
        <v>0</v>
      </c>
      <c r="AS1963" s="8">
        <v>0</v>
      </c>
      <c r="AT1963" s="8">
        <v>0</v>
      </c>
      <c r="AU1963" s="7">
        <v>0</v>
      </c>
      <c r="AV1963" s="7">
        <v>0</v>
      </c>
      <c r="AW1963" s="7">
        <v>0</v>
      </c>
      <c r="AX1963" s="7">
        <v>0</v>
      </c>
      <c r="AY1963" s="7">
        <v>0</v>
      </c>
      <c r="AZ1963" s="7">
        <v>0</v>
      </c>
      <c r="BA1963" s="7">
        <v>0</v>
      </c>
      <c r="BB1963" s="7">
        <v>0</v>
      </c>
      <c r="BC1963" s="8">
        <v>0</v>
      </c>
      <c r="BD1963" s="8">
        <v>0</v>
      </c>
      <c r="BE1963" s="8">
        <v>0</v>
      </c>
      <c r="BF1963" s="8">
        <v>0</v>
      </c>
      <c r="BG1963" s="8">
        <v>0</v>
      </c>
      <c r="BH1963" s="8">
        <v>0</v>
      </c>
      <c r="BI1963" s="8">
        <v>0</v>
      </c>
      <c r="BJ1963" s="8">
        <v>0</v>
      </c>
      <c r="BK1963" s="8">
        <v>0</v>
      </c>
      <c r="BL1963" s="8">
        <v>0</v>
      </c>
      <c r="BM1963" s="8">
        <v>0</v>
      </c>
      <c r="BN1963" s="8">
        <v>0</v>
      </c>
      <c r="BO1963" s="8">
        <v>0</v>
      </c>
      <c r="BP1963" s="8">
        <v>0</v>
      </c>
      <c r="BQ1963" s="8">
        <v>0</v>
      </c>
      <c r="BR1963" s="8">
        <v>0</v>
      </c>
    </row>
    <row r="1964" spans="1:70" x14ac:dyDescent="0.25">
      <c r="A1964" s="6">
        <v>35031662</v>
      </c>
      <c r="B1964" t="s">
        <v>3712</v>
      </c>
      <c r="C1964" s="7" t="s">
        <v>101</v>
      </c>
      <c r="D1964" s="7" t="s">
        <v>94</v>
      </c>
      <c r="E1964" s="7" t="s">
        <v>95</v>
      </c>
      <c r="F1964" t="s">
        <v>2507</v>
      </c>
      <c r="G1964" t="s">
        <v>2508</v>
      </c>
      <c r="H1964" t="s">
        <v>1687</v>
      </c>
      <c r="I1964" t="s">
        <v>173</v>
      </c>
      <c r="J1964" t="s">
        <v>158</v>
      </c>
      <c r="K1964" t="s">
        <v>1190</v>
      </c>
      <c r="L1964">
        <v>37.193269999999998</v>
      </c>
      <c r="M1964">
        <v>-122.02042</v>
      </c>
      <c r="N1964" s="7" t="s">
        <v>1688</v>
      </c>
      <c r="O1964" s="7" t="s">
        <v>1693</v>
      </c>
      <c r="P1964" s="7" t="s">
        <v>1690</v>
      </c>
      <c r="Q1964" s="7" t="s">
        <v>170</v>
      </c>
      <c r="R1964" s="7">
        <v>1864</v>
      </c>
      <c r="S1964" s="7"/>
      <c r="T1964" s="7"/>
      <c r="U1964" s="7"/>
      <c r="V1964" s="7" t="s">
        <v>101</v>
      </c>
      <c r="W1964" s="8">
        <v>0.46723484848484848</v>
      </c>
      <c r="X1964" s="8">
        <v>9.6780303030303036E-2</v>
      </c>
      <c r="Y1964" s="8">
        <v>0</v>
      </c>
      <c r="Z1964" s="8">
        <v>0.56401515151515147</v>
      </c>
      <c r="AA1964" s="8">
        <v>0</v>
      </c>
      <c r="AB1964" s="8">
        <v>0</v>
      </c>
      <c r="AC1964" s="8">
        <v>0</v>
      </c>
      <c r="AD1964" s="8">
        <v>0</v>
      </c>
      <c r="AE1964" s="8">
        <v>0</v>
      </c>
      <c r="AF1964" s="8">
        <v>0</v>
      </c>
      <c r="AG1964" s="8">
        <v>0</v>
      </c>
      <c r="AH1964" s="8">
        <v>0</v>
      </c>
      <c r="AI1964" s="8">
        <v>0.46723484848484853</v>
      </c>
      <c r="AJ1964" s="8">
        <v>9.6780303030303036E-2</v>
      </c>
      <c r="AK1964" s="8">
        <v>0</v>
      </c>
      <c r="AL1964" s="8">
        <v>0.56401515151515158</v>
      </c>
      <c r="AM1964" s="8">
        <v>0</v>
      </c>
      <c r="AN1964" s="8">
        <v>0</v>
      </c>
      <c r="AO1964" s="8">
        <v>0</v>
      </c>
      <c r="AP1964" s="8">
        <v>0</v>
      </c>
      <c r="AQ1964" s="8">
        <v>0</v>
      </c>
      <c r="AR1964" s="8">
        <v>0</v>
      </c>
      <c r="AS1964" s="8">
        <v>0</v>
      </c>
      <c r="AT1964" s="8">
        <v>0</v>
      </c>
      <c r="AU1964" s="7">
        <v>0</v>
      </c>
      <c r="AV1964" s="7">
        <v>0</v>
      </c>
      <c r="AW1964" s="7">
        <v>0</v>
      </c>
      <c r="AX1964" s="7">
        <v>0</v>
      </c>
      <c r="AY1964" s="7">
        <v>0</v>
      </c>
      <c r="AZ1964" s="7">
        <v>0</v>
      </c>
      <c r="BA1964" s="7">
        <v>0</v>
      </c>
      <c r="BB1964" s="7">
        <v>0</v>
      </c>
      <c r="BC1964" s="8">
        <v>0</v>
      </c>
      <c r="BD1964" s="8">
        <v>0</v>
      </c>
      <c r="BE1964" s="8">
        <v>0</v>
      </c>
      <c r="BF1964" s="8">
        <v>0</v>
      </c>
      <c r="BG1964" s="8">
        <v>0</v>
      </c>
      <c r="BH1964" s="8">
        <v>0</v>
      </c>
      <c r="BI1964" s="8">
        <v>0</v>
      </c>
      <c r="BJ1964" s="8">
        <v>0</v>
      </c>
      <c r="BK1964" s="8">
        <v>0</v>
      </c>
      <c r="BL1964" s="8">
        <v>0</v>
      </c>
      <c r="BM1964" s="8">
        <v>0</v>
      </c>
      <c r="BN1964" s="8">
        <v>0</v>
      </c>
      <c r="BO1964" s="8">
        <v>0</v>
      </c>
      <c r="BP1964" s="8">
        <v>0</v>
      </c>
      <c r="BQ1964" s="8">
        <v>0</v>
      </c>
      <c r="BR1964" s="8">
        <v>0</v>
      </c>
    </row>
    <row r="1965" spans="1:70" x14ac:dyDescent="0.25">
      <c r="A1965" s="6">
        <v>35403847</v>
      </c>
      <c r="B1965" t="s">
        <v>3713</v>
      </c>
      <c r="C1965" s="7" t="s">
        <v>421</v>
      </c>
      <c r="D1965" s="7" t="s">
        <v>2647</v>
      </c>
      <c r="E1965" s="7" t="s">
        <v>421</v>
      </c>
      <c r="F1965" t="s">
        <v>2507</v>
      </c>
      <c r="G1965" t="s">
        <v>2648</v>
      </c>
      <c r="H1965" t="s">
        <v>1680</v>
      </c>
      <c r="I1965" t="s">
        <v>98</v>
      </c>
      <c r="J1965" t="s">
        <v>99</v>
      </c>
      <c r="K1965" t="s">
        <v>100</v>
      </c>
      <c r="L1965">
        <v>37.568518999200002</v>
      </c>
      <c r="M1965">
        <v>-119.96766845099999</v>
      </c>
      <c r="N1965" s="7" t="s">
        <v>3714</v>
      </c>
      <c r="O1965" s="7" t="s">
        <v>1685</v>
      </c>
      <c r="P1965" s="7" t="s">
        <v>560</v>
      </c>
      <c r="Q1965" s="7" t="s">
        <v>141</v>
      </c>
      <c r="R1965" s="7">
        <v>700</v>
      </c>
      <c r="S1965" s="7">
        <v>199</v>
      </c>
      <c r="T1965" s="7" t="s">
        <v>123</v>
      </c>
      <c r="U1965" s="7"/>
      <c r="V1965" s="7" t="s">
        <v>2625</v>
      </c>
      <c r="W1965" s="8">
        <v>0</v>
      </c>
      <c r="X1965" s="8">
        <v>4.3899999999999997</v>
      </c>
      <c r="Y1965" s="8">
        <v>0</v>
      </c>
      <c r="Z1965" s="8">
        <v>4.3899999999999997</v>
      </c>
      <c r="AA1965" s="8">
        <v>0</v>
      </c>
      <c r="AB1965" s="8">
        <v>0</v>
      </c>
      <c r="AC1965" s="8">
        <v>0</v>
      </c>
      <c r="AD1965" s="8">
        <v>0</v>
      </c>
      <c r="AE1965" s="8">
        <v>0</v>
      </c>
      <c r="AF1965" s="8">
        <v>0</v>
      </c>
      <c r="AG1965" s="8">
        <v>0</v>
      </c>
      <c r="AH1965" s="8">
        <v>0</v>
      </c>
      <c r="AI1965" s="8">
        <v>0</v>
      </c>
      <c r="AJ1965" s="8">
        <v>0</v>
      </c>
      <c r="AK1965" s="8">
        <v>0</v>
      </c>
      <c r="AL1965" s="8">
        <v>0</v>
      </c>
      <c r="AM1965" s="8">
        <v>0</v>
      </c>
      <c r="AN1965" s="8">
        <v>0</v>
      </c>
      <c r="AO1965" s="8">
        <v>0</v>
      </c>
      <c r="AP1965" s="8">
        <v>0</v>
      </c>
      <c r="AQ1965" s="8">
        <v>0</v>
      </c>
      <c r="AR1965" s="8">
        <v>0</v>
      </c>
      <c r="AS1965" s="8">
        <v>0</v>
      </c>
      <c r="AT1965" s="8">
        <v>0</v>
      </c>
      <c r="AU1965" s="7">
        <v>0</v>
      </c>
      <c r="AV1965" s="7">
        <v>0</v>
      </c>
      <c r="AW1965" s="7">
        <v>0</v>
      </c>
      <c r="AX1965" s="7">
        <v>0</v>
      </c>
      <c r="AY1965" s="7">
        <v>0</v>
      </c>
      <c r="AZ1965" s="7">
        <v>0</v>
      </c>
      <c r="BA1965" s="7">
        <v>0</v>
      </c>
      <c r="BB1965" s="7">
        <v>0</v>
      </c>
      <c r="BC1965" s="8">
        <v>0</v>
      </c>
      <c r="BD1965" s="8">
        <v>0</v>
      </c>
      <c r="BE1965" s="8">
        <v>0</v>
      </c>
      <c r="BF1965" s="8">
        <v>0</v>
      </c>
      <c r="BG1965" s="8">
        <v>0</v>
      </c>
      <c r="BH1965" s="8">
        <v>4.3899999999999997</v>
      </c>
      <c r="BI1965" s="8">
        <v>0</v>
      </c>
      <c r="BJ1965" s="8">
        <v>4.3899999999999997</v>
      </c>
      <c r="BK1965" s="8">
        <v>0</v>
      </c>
      <c r="BL1965" s="8">
        <v>0</v>
      </c>
      <c r="BM1965" s="8">
        <v>0</v>
      </c>
      <c r="BN1965" s="8">
        <v>0</v>
      </c>
      <c r="BO1965" s="8">
        <v>0</v>
      </c>
      <c r="BP1965" s="8">
        <v>0</v>
      </c>
      <c r="BQ1965" s="8">
        <v>0</v>
      </c>
      <c r="BR1965" s="8">
        <v>0</v>
      </c>
    </row>
    <row r="1966" spans="1:70" x14ac:dyDescent="0.25">
      <c r="A1966" s="6">
        <v>35403848</v>
      </c>
      <c r="B1966" t="s">
        <v>3715</v>
      </c>
      <c r="C1966" s="7" t="s">
        <v>421</v>
      </c>
      <c r="D1966" s="7" t="s">
        <v>2647</v>
      </c>
      <c r="E1966" s="7" t="s">
        <v>421</v>
      </c>
      <c r="F1966" t="s">
        <v>2507</v>
      </c>
      <c r="G1966" t="s">
        <v>2648</v>
      </c>
      <c r="H1966" t="s">
        <v>1680</v>
      </c>
      <c r="I1966" t="s">
        <v>98</v>
      </c>
      <c r="J1966" t="s">
        <v>99</v>
      </c>
      <c r="K1966" t="s">
        <v>100</v>
      </c>
      <c r="L1966">
        <v>37.567671894100002</v>
      </c>
      <c r="M1966">
        <v>-119.9691662451</v>
      </c>
      <c r="N1966" s="7" t="s">
        <v>3714</v>
      </c>
      <c r="O1966" s="7" t="s">
        <v>1685</v>
      </c>
      <c r="P1966" s="7" t="s">
        <v>560</v>
      </c>
      <c r="Q1966" s="7" t="s">
        <v>141</v>
      </c>
      <c r="R1966" s="7">
        <v>700</v>
      </c>
      <c r="S1966" s="7">
        <v>199</v>
      </c>
      <c r="T1966" s="7" t="s">
        <v>123</v>
      </c>
      <c r="U1966" s="7"/>
      <c r="V1966" s="7" t="s">
        <v>2625</v>
      </c>
      <c r="W1966" s="8">
        <v>0</v>
      </c>
      <c r="X1966" s="8">
        <v>3.81</v>
      </c>
      <c r="Y1966" s="8">
        <v>0</v>
      </c>
      <c r="Z1966" s="8">
        <v>3.81</v>
      </c>
      <c r="AA1966" s="8">
        <v>0</v>
      </c>
      <c r="AB1966" s="8">
        <v>0</v>
      </c>
      <c r="AC1966" s="8">
        <v>0</v>
      </c>
      <c r="AD1966" s="8">
        <v>0</v>
      </c>
      <c r="AE1966" s="8">
        <v>0</v>
      </c>
      <c r="AF1966" s="8">
        <v>0</v>
      </c>
      <c r="AG1966" s="8">
        <v>0</v>
      </c>
      <c r="AH1966" s="8">
        <v>0</v>
      </c>
      <c r="AI1966" s="8">
        <v>0</v>
      </c>
      <c r="AJ1966" s="8">
        <v>0</v>
      </c>
      <c r="AK1966" s="8">
        <v>0</v>
      </c>
      <c r="AL1966" s="8">
        <v>0</v>
      </c>
      <c r="AM1966" s="8">
        <v>0</v>
      </c>
      <c r="AN1966" s="8">
        <v>0</v>
      </c>
      <c r="AO1966" s="8">
        <v>0</v>
      </c>
      <c r="AP1966" s="8">
        <v>0</v>
      </c>
      <c r="AQ1966" s="8">
        <v>0</v>
      </c>
      <c r="AR1966" s="8">
        <v>0</v>
      </c>
      <c r="AS1966" s="8">
        <v>0</v>
      </c>
      <c r="AT1966" s="8">
        <v>0</v>
      </c>
      <c r="AU1966" s="7">
        <v>0</v>
      </c>
      <c r="AV1966" s="7">
        <v>0</v>
      </c>
      <c r="AW1966" s="7">
        <v>0</v>
      </c>
      <c r="AX1966" s="7">
        <v>0</v>
      </c>
      <c r="AY1966" s="7">
        <v>0</v>
      </c>
      <c r="AZ1966" s="7">
        <v>0</v>
      </c>
      <c r="BA1966" s="7">
        <v>0</v>
      </c>
      <c r="BB1966" s="7">
        <v>0</v>
      </c>
      <c r="BC1966" s="8">
        <v>0</v>
      </c>
      <c r="BD1966" s="8">
        <v>0</v>
      </c>
      <c r="BE1966" s="8">
        <v>0</v>
      </c>
      <c r="BF1966" s="8">
        <v>0</v>
      </c>
      <c r="BG1966" s="8">
        <v>0</v>
      </c>
      <c r="BH1966" s="8">
        <v>3.81</v>
      </c>
      <c r="BI1966" s="8">
        <v>0</v>
      </c>
      <c r="BJ1966" s="8">
        <v>3.81</v>
      </c>
      <c r="BK1966" s="8">
        <v>0</v>
      </c>
      <c r="BL1966" s="8">
        <v>0</v>
      </c>
      <c r="BM1966" s="8">
        <v>0</v>
      </c>
      <c r="BN1966" s="8">
        <v>0</v>
      </c>
      <c r="BO1966" s="8">
        <v>0</v>
      </c>
      <c r="BP1966" s="8">
        <v>0</v>
      </c>
      <c r="BQ1966" s="8">
        <v>0</v>
      </c>
      <c r="BR1966" s="8">
        <v>0</v>
      </c>
    </row>
    <row r="1967" spans="1:70" x14ac:dyDescent="0.25">
      <c r="A1967" s="6">
        <v>35403849</v>
      </c>
      <c r="B1967" t="s">
        <v>3716</v>
      </c>
      <c r="C1967" s="7" t="s">
        <v>421</v>
      </c>
      <c r="D1967" s="7" t="s">
        <v>2647</v>
      </c>
      <c r="E1967" s="7" t="s">
        <v>421</v>
      </c>
      <c r="F1967" t="s">
        <v>2507</v>
      </c>
      <c r="G1967" t="s">
        <v>2648</v>
      </c>
      <c r="H1967" t="s">
        <v>1680</v>
      </c>
      <c r="I1967" t="s">
        <v>98</v>
      </c>
      <c r="J1967" t="s">
        <v>99</v>
      </c>
      <c r="K1967" t="s">
        <v>100</v>
      </c>
      <c r="L1967">
        <v>37.573557895</v>
      </c>
      <c r="M1967">
        <v>-119.9769029361</v>
      </c>
      <c r="N1967" s="7" t="s">
        <v>3714</v>
      </c>
      <c r="O1967" s="7" t="s">
        <v>1685</v>
      </c>
      <c r="P1967" s="7" t="s">
        <v>560</v>
      </c>
      <c r="Q1967" s="7" t="s">
        <v>141</v>
      </c>
      <c r="R1967" s="7">
        <v>700</v>
      </c>
      <c r="S1967" s="7">
        <v>199</v>
      </c>
      <c r="T1967" s="7" t="s">
        <v>123</v>
      </c>
      <c r="U1967" s="7"/>
      <c r="V1967" s="7" t="s">
        <v>2625</v>
      </c>
      <c r="W1967" s="8">
        <v>0</v>
      </c>
      <c r="X1967" s="8">
        <v>4.3099999999999996</v>
      </c>
      <c r="Y1967" s="8">
        <v>0</v>
      </c>
      <c r="Z1967" s="8">
        <v>4.3099999999999996</v>
      </c>
      <c r="AA1967" s="8">
        <v>0</v>
      </c>
      <c r="AB1967" s="8">
        <v>0</v>
      </c>
      <c r="AC1967" s="8">
        <v>0</v>
      </c>
      <c r="AD1967" s="8">
        <v>0</v>
      </c>
      <c r="AE1967" s="8">
        <v>0</v>
      </c>
      <c r="AF1967" s="8">
        <v>0</v>
      </c>
      <c r="AG1967" s="8">
        <v>0</v>
      </c>
      <c r="AH1967" s="8">
        <v>0</v>
      </c>
      <c r="AI1967" s="8">
        <v>0</v>
      </c>
      <c r="AJ1967" s="8">
        <v>0</v>
      </c>
      <c r="AK1967" s="8">
        <v>0</v>
      </c>
      <c r="AL1967" s="8">
        <v>0</v>
      </c>
      <c r="AM1967" s="8">
        <v>0</v>
      </c>
      <c r="AN1967" s="8">
        <v>0</v>
      </c>
      <c r="AO1967" s="8">
        <v>0</v>
      </c>
      <c r="AP1967" s="8">
        <v>0</v>
      </c>
      <c r="AQ1967" s="8">
        <v>0</v>
      </c>
      <c r="AR1967" s="8">
        <v>0</v>
      </c>
      <c r="AS1967" s="8">
        <v>0</v>
      </c>
      <c r="AT1967" s="8">
        <v>0</v>
      </c>
      <c r="AU1967" s="7">
        <v>0</v>
      </c>
      <c r="AV1967" s="7">
        <v>0</v>
      </c>
      <c r="AW1967" s="7">
        <v>0</v>
      </c>
      <c r="AX1967" s="7">
        <v>0</v>
      </c>
      <c r="AY1967" s="7">
        <v>0</v>
      </c>
      <c r="AZ1967" s="7">
        <v>0</v>
      </c>
      <c r="BA1967" s="7">
        <v>0</v>
      </c>
      <c r="BB1967" s="7">
        <v>0</v>
      </c>
      <c r="BC1967" s="8">
        <v>0</v>
      </c>
      <c r="BD1967" s="8">
        <v>4.3099999999999996</v>
      </c>
      <c r="BE1967" s="8">
        <v>0</v>
      </c>
      <c r="BF1967" s="8">
        <v>4.3099999999999996</v>
      </c>
      <c r="BG1967" s="8">
        <v>0</v>
      </c>
      <c r="BH1967" s="8">
        <v>0</v>
      </c>
      <c r="BI1967" s="8">
        <v>0</v>
      </c>
      <c r="BJ1967" s="8">
        <v>0</v>
      </c>
      <c r="BK1967" s="8">
        <v>0</v>
      </c>
      <c r="BL1967" s="8">
        <v>0</v>
      </c>
      <c r="BM1967" s="8">
        <v>0</v>
      </c>
      <c r="BN1967" s="8">
        <v>0</v>
      </c>
      <c r="BO1967" s="8">
        <v>0</v>
      </c>
      <c r="BP1967" s="8">
        <v>0</v>
      </c>
      <c r="BQ1967" s="8">
        <v>0</v>
      </c>
      <c r="BR1967" s="8">
        <v>0</v>
      </c>
    </row>
    <row r="1968" spans="1:70" x14ac:dyDescent="0.25">
      <c r="A1968" s="6">
        <v>35403850</v>
      </c>
      <c r="B1968" t="s">
        <v>3717</v>
      </c>
      <c r="C1968" s="7" t="s">
        <v>421</v>
      </c>
      <c r="D1968" s="7" t="s">
        <v>2647</v>
      </c>
      <c r="E1968" s="7" t="s">
        <v>421</v>
      </c>
      <c r="F1968" t="s">
        <v>2507</v>
      </c>
      <c r="G1968" t="s">
        <v>2648</v>
      </c>
      <c r="H1968" t="s">
        <v>1680</v>
      </c>
      <c r="I1968" t="s">
        <v>98</v>
      </c>
      <c r="J1968" t="s">
        <v>99</v>
      </c>
      <c r="K1968" t="s">
        <v>100</v>
      </c>
      <c r="L1968">
        <v>37.5728283957</v>
      </c>
      <c r="M1968">
        <v>-119.9923534424</v>
      </c>
      <c r="N1968" s="7" t="s">
        <v>3714</v>
      </c>
      <c r="O1968" s="7" t="s">
        <v>1685</v>
      </c>
      <c r="P1968" s="7" t="s">
        <v>560</v>
      </c>
      <c r="Q1968" s="7" t="s">
        <v>141</v>
      </c>
      <c r="R1968" s="7">
        <v>700</v>
      </c>
      <c r="S1968" s="7">
        <v>199</v>
      </c>
      <c r="T1968" s="7" t="s">
        <v>123</v>
      </c>
      <c r="U1968" s="7"/>
      <c r="V1968" s="7" t="s">
        <v>2625</v>
      </c>
      <c r="W1968" s="8">
        <v>0</v>
      </c>
      <c r="X1968" s="8">
        <v>3.1299999999999994</v>
      </c>
      <c r="Y1968" s="8">
        <v>0</v>
      </c>
      <c r="Z1968" s="8">
        <v>3.1299999999999994</v>
      </c>
      <c r="AA1968" s="8">
        <v>0</v>
      </c>
      <c r="AB1968" s="8">
        <v>0</v>
      </c>
      <c r="AC1968" s="8">
        <v>0</v>
      </c>
      <c r="AD1968" s="8">
        <v>0</v>
      </c>
      <c r="AE1968" s="8">
        <v>0</v>
      </c>
      <c r="AF1968" s="8">
        <v>0</v>
      </c>
      <c r="AG1968" s="8">
        <v>0</v>
      </c>
      <c r="AH1968" s="8">
        <v>0</v>
      </c>
      <c r="AI1968" s="8">
        <v>0</v>
      </c>
      <c r="AJ1968" s="8">
        <v>0</v>
      </c>
      <c r="AK1968" s="8">
        <v>0</v>
      </c>
      <c r="AL1968" s="8">
        <v>0</v>
      </c>
      <c r="AM1968" s="8">
        <v>0</v>
      </c>
      <c r="AN1968" s="8">
        <v>0</v>
      </c>
      <c r="AO1968" s="8">
        <v>0</v>
      </c>
      <c r="AP1968" s="8">
        <v>0</v>
      </c>
      <c r="AQ1968" s="8">
        <v>0</v>
      </c>
      <c r="AR1968" s="8">
        <v>0</v>
      </c>
      <c r="AS1968" s="8">
        <v>0</v>
      </c>
      <c r="AT1968" s="8">
        <v>0</v>
      </c>
      <c r="AU1968" s="7">
        <v>0</v>
      </c>
      <c r="AV1968" s="7">
        <v>0</v>
      </c>
      <c r="AW1968" s="7">
        <v>0</v>
      </c>
      <c r="AX1968" s="7">
        <v>0</v>
      </c>
      <c r="AY1968" s="7">
        <v>0</v>
      </c>
      <c r="AZ1968" s="7">
        <v>0</v>
      </c>
      <c r="BA1968" s="7">
        <v>0</v>
      </c>
      <c r="BB1968" s="7">
        <v>0</v>
      </c>
      <c r="BC1968" s="8">
        <v>0</v>
      </c>
      <c r="BD1968" s="8">
        <v>3.1299999999999994</v>
      </c>
      <c r="BE1968" s="8">
        <v>0</v>
      </c>
      <c r="BF1968" s="8">
        <v>3.1299999999999994</v>
      </c>
      <c r="BG1968" s="8">
        <v>0</v>
      </c>
      <c r="BH1968" s="8">
        <v>0</v>
      </c>
      <c r="BI1968" s="8">
        <v>0</v>
      </c>
      <c r="BJ1968" s="8">
        <v>0</v>
      </c>
      <c r="BK1968" s="8">
        <v>0</v>
      </c>
      <c r="BL1968" s="8">
        <v>0</v>
      </c>
      <c r="BM1968" s="8">
        <v>0</v>
      </c>
      <c r="BN1968" s="8">
        <v>0</v>
      </c>
      <c r="BO1968" s="8">
        <v>0</v>
      </c>
      <c r="BP1968" s="8">
        <v>0</v>
      </c>
      <c r="BQ1968" s="8">
        <v>0</v>
      </c>
      <c r="BR1968" s="8">
        <v>0</v>
      </c>
    </row>
    <row r="1969" spans="1:70" x14ac:dyDescent="0.25">
      <c r="A1969" s="6">
        <v>35382933</v>
      </c>
      <c r="B1969" t="s">
        <v>3718</v>
      </c>
      <c r="C1969" s="7" t="s">
        <v>421</v>
      </c>
      <c r="D1969" s="7" t="s">
        <v>2647</v>
      </c>
      <c r="E1969" s="7" t="s">
        <v>421</v>
      </c>
      <c r="F1969" t="s">
        <v>2507</v>
      </c>
      <c r="G1969" t="s">
        <v>2648</v>
      </c>
      <c r="H1969" t="s">
        <v>1680</v>
      </c>
      <c r="I1969" t="s">
        <v>98</v>
      </c>
      <c r="J1969" t="s">
        <v>99</v>
      </c>
      <c r="K1969" t="s">
        <v>100</v>
      </c>
      <c r="L1969">
        <v>37.5664285748</v>
      </c>
      <c r="M1969">
        <v>-119.9692231377</v>
      </c>
      <c r="N1969" s="7" t="s">
        <v>558</v>
      </c>
      <c r="O1969" s="7" t="s">
        <v>1685</v>
      </c>
      <c r="P1969" s="7" t="s">
        <v>560</v>
      </c>
      <c r="Q1969" s="7" t="s">
        <v>141</v>
      </c>
      <c r="R1969" s="7">
        <v>700</v>
      </c>
      <c r="S1969" s="7">
        <v>199</v>
      </c>
      <c r="T1969" s="7" t="s">
        <v>123</v>
      </c>
      <c r="U1969" s="7"/>
      <c r="V1969" s="7" t="s">
        <v>2625</v>
      </c>
      <c r="W1969" s="8">
        <v>0</v>
      </c>
      <c r="X1969" s="8">
        <v>5.24</v>
      </c>
      <c r="Y1969" s="8">
        <v>0</v>
      </c>
      <c r="Z1969" s="8">
        <v>5.24</v>
      </c>
      <c r="AA1969" s="8">
        <v>0</v>
      </c>
      <c r="AB1969" s="8">
        <v>0</v>
      </c>
      <c r="AC1969" s="8">
        <v>0</v>
      </c>
      <c r="AD1969" s="8">
        <v>0</v>
      </c>
      <c r="AE1969" s="8">
        <v>0</v>
      </c>
      <c r="AF1969" s="8">
        <v>0</v>
      </c>
      <c r="AG1969" s="8">
        <v>0</v>
      </c>
      <c r="AH1969" s="8">
        <v>0</v>
      </c>
      <c r="AI1969" s="8">
        <v>0</v>
      </c>
      <c r="AJ1969" s="8">
        <v>0</v>
      </c>
      <c r="AK1969" s="8">
        <v>0</v>
      </c>
      <c r="AL1969" s="8">
        <v>0</v>
      </c>
      <c r="AM1969" s="8">
        <v>0</v>
      </c>
      <c r="AN1969" s="8">
        <v>0</v>
      </c>
      <c r="AO1969" s="8">
        <v>0</v>
      </c>
      <c r="AP1969" s="8">
        <v>0</v>
      </c>
      <c r="AQ1969" s="8">
        <v>0</v>
      </c>
      <c r="AR1969" s="8">
        <v>0</v>
      </c>
      <c r="AS1969" s="8">
        <v>0</v>
      </c>
      <c r="AT1969" s="8">
        <v>0</v>
      </c>
      <c r="AU1969" s="7">
        <v>0</v>
      </c>
      <c r="AV1969" s="7">
        <v>0</v>
      </c>
      <c r="AW1969" s="7">
        <v>0</v>
      </c>
      <c r="AX1969" s="7">
        <v>0</v>
      </c>
      <c r="AY1969" s="7">
        <v>0</v>
      </c>
      <c r="AZ1969" s="7">
        <v>0</v>
      </c>
      <c r="BA1969" s="7">
        <v>0</v>
      </c>
      <c r="BB1969" s="7">
        <v>0</v>
      </c>
      <c r="BC1969" s="8">
        <v>0</v>
      </c>
      <c r="BD1969" s="8">
        <v>5.24</v>
      </c>
      <c r="BE1969" s="8">
        <v>0</v>
      </c>
      <c r="BF1969" s="8">
        <v>5.24</v>
      </c>
      <c r="BG1969" s="8">
        <v>0</v>
      </c>
      <c r="BH1969" s="8">
        <v>0</v>
      </c>
      <c r="BI1969" s="8">
        <v>0</v>
      </c>
      <c r="BJ1969" s="8">
        <v>0</v>
      </c>
      <c r="BK1969" s="8">
        <v>0</v>
      </c>
      <c r="BL1969" s="8">
        <v>0</v>
      </c>
      <c r="BM1969" s="8">
        <v>0</v>
      </c>
      <c r="BN1969" s="8">
        <v>0</v>
      </c>
      <c r="BO1969" s="8">
        <v>0</v>
      </c>
      <c r="BP1969" s="8">
        <v>0</v>
      </c>
      <c r="BQ1969" s="8">
        <v>0</v>
      </c>
      <c r="BR1969" s="8">
        <v>0</v>
      </c>
    </row>
    <row r="1970" spans="1:70" x14ac:dyDescent="0.25">
      <c r="A1970" s="6">
        <v>35379382</v>
      </c>
      <c r="B1970" t="s">
        <v>3719</v>
      </c>
      <c r="C1970" s="7" t="s">
        <v>421</v>
      </c>
      <c r="D1970" s="7" t="s">
        <v>2647</v>
      </c>
      <c r="E1970" s="7" t="s">
        <v>421</v>
      </c>
      <c r="F1970" t="s">
        <v>2507</v>
      </c>
      <c r="G1970" t="s">
        <v>2648</v>
      </c>
      <c r="H1970" t="s">
        <v>1680</v>
      </c>
      <c r="I1970" t="s">
        <v>98</v>
      </c>
      <c r="J1970" t="s">
        <v>99</v>
      </c>
      <c r="K1970" t="s">
        <v>100</v>
      </c>
      <c r="L1970">
        <v>37.564076172699998</v>
      </c>
      <c r="M1970">
        <v>-119.9402580502</v>
      </c>
      <c r="N1970" s="7" t="s">
        <v>558</v>
      </c>
      <c r="O1970" s="7" t="s">
        <v>1685</v>
      </c>
      <c r="P1970" s="7" t="s">
        <v>560</v>
      </c>
      <c r="Q1970" s="7" t="s">
        <v>141</v>
      </c>
      <c r="R1970" s="7">
        <v>700</v>
      </c>
      <c r="S1970" s="7">
        <v>199</v>
      </c>
      <c r="T1970" s="7" t="s">
        <v>123</v>
      </c>
      <c r="U1970" s="7"/>
      <c r="V1970" s="7" t="s">
        <v>2625</v>
      </c>
      <c r="W1970" s="8">
        <v>0</v>
      </c>
      <c r="X1970" s="8">
        <v>5.28</v>
      </c>
      <c r="Y1970" s="8">
        <v>0</v>
      </c>
      <c r="Z1970" s="8">
        <v>5.28</v>
      </c>
      <c r="AA1970" s="8">
        <v>0</v>
      </c>
      <c r="AB1970" s="8">
        <v>0</v>
      </c>
      <c r="AC1970" s="8">
        <v>0</v>
      </c>
      <c r="AD1970" s="8">
        <v>0</v>
      </c>
      <c r="AE1970" s="8">
        <v>0</v>
      </c>
      <c r="AF1970" s="8">
        <v>0</v>
      </c>
      <c r="AG1970" s="8">
        <v>0</v>
      </c>
      <c r="AH1970" s="8">
        <v>0</v>
      </c>
      <c r="AI1970" s="8">
        <v>0</v>
      </c>
      <c r="AJ1970" s="8">
        <v>0</v>
      </c>
      <c r="AK1970" s="8">
        <v>0</v>
      </c>
      <c r="AL1970" s="8">
        <v>0</v>
      </c>
      <c r="AM1970" s="8">
        <v>0</v>
      </c>
      <c r="AN1970" s="8">
        <v>0</v>
      </c>
      <c r="AO1970" s="8">
        <v>0</v>
      </c>
      <c r="AP1970" s="8">
        <v>0</v>
      </c>
      <c r="AQ1970" s="8">
        <v>0</v>
      </c>
      <c r="AR1970" s="8">
        <v>0</v>
      </c>
      <c r="AS1970" s="8">
        <v>0</v>
      </c>
      <c r="AT1970" s="8">
        <v>0</v>
      </c>
      <c r="AU1970" s="7">
        <v>0</v>
      </c>
      <c r="AV1970" s="7">
        <v>0</v>
      </c>
      <c r="AW1970" s="7">
        <v>0</v>
      </c>
      <c r="AX1970" s="7">
        <v>0</v>
      </c>
      <c r="AY1970" s="7">
        <v>0</v>
      </c>
      <c r="AZ1970" s="7">
        <v>0</v>
      </c>
      <c r="BA1970" s="7">
        <v>0</v>
      </c>
      <c r="BB1970" s="7">
        <v>0</v>
      </c>
      <c r="BC1970" s="8">
        <v>0</v>
      </c>
      <c r="BD1970" s="8">
        <v>0</v>
      </c>
      <c r="BE1970" s="8">
        <v>0</v>
      </c>
      <c r="BF1970" s="8">
        <v>0</v>
      </c>
      <c r="BG1970" s="8">
        <v>0</v>
      </c>
      <c r="BH1970" s="8">
        <v>5.28</v>
      </c>
      <c r="BI1970" s="8">
        <v>0</v>
      </c>
      <c r="BJ1970" s="8">
        <v>5.28</v>
      </c>
      <c r="BK1970" s="8">
        <v>0</v>
      </c>
      <c r="BL1970" s="8">
        <v>0</v>
      </c>
      <c r="BM1970" s="8">
        <v>0</v>
      </c>
      <c r="BN1970" s="8">
        <v>0</v>
      </c>
      <c r="BO1970" s="8">
        <v>0</v>
      </c>
      <c r="BP1970" s="8">
        <v>0</v>
      </c>
      <c r="BQ1970" s="8">
        <v>0</v>
      </c>
      <c r="BR1970" s="8">
        <v>0</v>
      </c>
    </row>
    <row r="1971" spans="1:70" x14ac:dyDescent="0.25">
      <c r="A1971" s="6">
        <v>35274595</v>
      </c>
      <c r="B1971" t="s">
        <v>3720</v>
      </c>
      <c r="C1971" s="7" t="s">
        <v>71</v>
      </c>
      <c r="D1971" s="7" t="s">
        <v>94</v>
      </c>
      <c r="E1971" s="7" t="s">
        <v>73</v>
      </c>
      <c r="F1971" t="s">
        <v>2507</v>
      </c>
      <c r="G1971" t="s">
        <v>2508</v>
      </c>
      <c r="H1971" t="s">
        <v>98</v>
      </c>
      <c r="I1971" t="s">
        <v>98</v>
      </c>
      <c r="J1971" t="s">
        <v>99</v>
      </c>
      <c r="K1971" t="s">
        <v>100</v>
      </c>
      <c r="L1971">
        <v>37.498291107999997</v>
      </c>
      <c r="M1971">
        <v>-119.9731886532</v>
      </c>
      <c r="N1971" s="7" t="s">
        <v>558</v>
      </c>
      <c r="O1971" s="7" t="s">
        <v>1683</v>
      </c>
      <c r="P1971" s="7" t="s">
        <v>560</v>
      </c>
      <c r="Q1971" s="7" t="s">
        <v>141</v>
      </c>
      <c r="R1971" s="7">
        <v>605</v>
      </c>
      <c r="S1971" s="7">
        <v>565</v>
      </c>
      <c r="T1971" s="7" t="s">
        <v>134</v>
      </c>
      <c r="U1971" s="7"/>
      <c r="V1971" s="7" t="s">
        <v>80</v>
      </c>
      <c r="W1971" s="8">
        <v>0</v>
      </c>
      <c r="X1971" s="8">
        <v>0</v>
      </c>
      <c r="Y1971" s="8">
        <v>5.7000000000000009E-2</v>
      </c>
      <c r="Z1971" s="8">
        <v>5.7000000000000009E-2</v>
      </c>
      <c r="AA1971" s="8">
        <v>0</v>
      </c>
      <c r="AB1971" s="8">
        <v>0</v>
      </c>
      <c r="AC1971" s="8">
        <v>0</v>
      </c>
      <c r="AD1971" s="8">
        <v>0</v>
      </c>
      <c r="AE1971" s="8">
        <v>0</v>
      </c>
      <c r="AF1971" s="8">
        <v>0</v>
      </c>
      <c r="AG1971" s="8">
        <v>0</v>
      </c>
      <c r="AH1971" s="8">
        <v>0</v>
      </c>
      <c r="AI1971" s="8">
        <v>0</v>
      </c>
      <c r="AJ1971" s="8">
        <v>0</v>
      </c>
      <c r="AK1971" s="8">
        <v>0</v>
      </c>
      <c r="AL1971" s="8">
        <v>0</v>
      </c>
      <c r="AM1971" s="8">
        <v>0</v>
      </c>
      <c r="AN1971" s="8">
        <v>0</v>
      </c>
      <c r="AO1971" s="8">
        <v>0</v>
      </c>
      <c r="AP1971" s="8">
        <v>0</v>
      </c>
      <c r="AQ1971" s="8">
        <v>0</v>
      </c>
      <c r="AR1971" s="8">
        <v>0</v>
      </c>
      <c r="AS1971" s="8">
        <v>0</v>
      </c>
      <c r="AT1971" s="8">
        <v>0</v>
      </c>
      <c r="AU1971" s="7">
        <v>0</v>
      </c>
      <c r="AV1971" s="7">
        <v>0</v>
      </c>
      <c r="AW1971" s="7">
        <v>0</v>
      </c>
      <c r="AX1971" s="7">
        <v>0</v>
      </c>
      <c r="AY1971" s="7">
        <v>0</v>
      </c>
      <c r="AZ1971" s="7">
        <v>0</v>
      </c>
      <c r="BA1971" s="7">
        <v>5.7000000000000009E-2</v>
      </c>
      <c r="BB1971" s="7">
        <v>5.7000000000000009E-2</v>
      </c>
      <c r="BC1971" s="8">
        <v>0</v>
      </c>
      <c r="BD1971" s="8">
        <v>0</v>
      </c>
      <c r="BE1971" s="8">
        <v>0</v>
      </c>
      <c r="BF1971" s="8">
        <v>0</v>
      </c>
      <c r="BG1971" s="8">
        <v>0</v>
      </c>
      <c r="BH1971" s="8">
        <v>0</v>
      </c>
      <c r="BI1971" s="8">
        <v>0</v>
      </c>
      <c r="BJ1971" s="8">
        <v>0</v>
      </c>
      <c r="BK1971" s="8">
        <v>0</v>
      </c>
      <c r="BL1971" s="8">
        <v>0</v>
      </c>
      <c r="BM1971" s="8">
        <v>0</v>
      </c>
      <c r="BN1971" s="8">
        <v>0</v>
      </c>
      <c r="BO1971" s="8">
        <v>0</v>
      </c>
      <c r="BP1971" s="8">
        <v>0</v>
      </c>
      <c r="BQ1971" s="8">
        <v>0</v>
      </c>
      <c r="BR1971" s="8">
        <v>0</v>
      </c>
    </row>
    <row r="1972" spans="1:70" x14ac:dyDescent="0.25">
      <c r="A1972" s="6">
        <v>35274596</v>
      </c>
      <c r="B1972" t="s">
        <v>3721</v>
      </c>
      <c r="C1972" s="7" t="s">
        <v>86</v>
      </c>
      <c r="D1972" s="7" t="s">
        <v>94</v>
      </c>
      <c r="E1972" s="7" t="s">
        <v>87</v>
      </c>
      <c r="F1972" t="s">
        <v>2507</v>
      </c>
      <c r="G1972" t="s">
        <v>2508</v>
      </c>
      <c r="H1972" t="s">
        <v>98</v>
      </c>
      <c r="I1972" t="s">
        <v>98</v>
      </c>
      <c r="J1972" t="s">
        <v>99</v>
      </c>
      <c r="K1972" t="s">
        <v>100</v>
      </c>
      <c r="L1972">
        <v>37.488888091100002</v>
      </c>
      <c r="M1972">
        <v>-119.9737737693</v>
      </c>
      <c r="N1972" s="7" t="s">
        <v>558</v>
      </c>
      <c r="O1972" s="7" t="s">
        <v>1683</v>
      </c>
      <c r="P1972" s="7" t="s">
        <v>560</v>
      </c>
      <c r="Q1972" s="7" t="s">
        <v>141</v>
      </c>
      <c r="R1972" s="7">
        <v>605</v>
      </c>
      <c r="S1972" s="7">
        <v>565</v>
      </c>
      <c r="T1972" s="7" t="s">
        <v>134</v>
      </c>
      <c r="U1972" s="7"/>
      <c r="V1972" s="7" t="s">
        <v>2605</v>
      </c>
      <c r="W1972" s="8">
        <v>1.2138257575757576</v>
      </c>
      <c r="X1972" s="8">
        <v>0</v>
      </c>
      <c r="Y1972" s="8">
        <v>1.1187499999999999</v>
      </c>
      <c r="Z1972" s="8">
        <v>2.3325757575757575</v>
      </c>
      <c r="AA1972" s="8">
        <v>0</v>
      </c>
      <c r="AB1972" s="8">
        <v>0</v>
      </c>
      <c r="AC1972" s="8">
        <v>0</v>
      </c>
      <c r="AD1972" s="8">
        <v>0</v>
      </c>
      <c r="AE1972" s="8">
        <v>0</v>
      </c>
      <c r="AF1972" s="8">
        <v>0</v>
      </c>
      <c r="AG1972" s="8">
        <v>0</v>
      </c>
      <c r="AH1972" s="8">
        <v>0</v>
      </c>
      <c r="AI1972" s="8">
        <v>0</v>
      </c>
      <c r="AJ1972" s="8">
        <v>0</v>
      </c>
      <c r="AK1972" s="8">
        <v>0</v>
      </c>
      <c r="AL1972" s="8">
        <v>0</v>
      </c>
      <c r="AM1972" s="8">
        <v>0</v>
      </c>
      <c r="AN1972" s="8">
        <v>0</v>
      </c>
      <c r="AO1972" s="8">
        <v>0</v>
      </c>
      <c r="AP1972" s="8">
        <v>0</v>
      </c>
      <c r="AQ1972" s="8">
        <v>0</v>
      </c>
      <c r="AR1972" s="8">
        <v>0</v>
      </c>
      <c r="AS1972" s="8">
        <v>0</v>
      </c>
      <c r="AT1972" s="8">
        <v>0</v>
      </c>
      <c r="AU1972" s="7">
        <v>0</v>
      </c>
      <c r="AV1972" s="7">
        <v>0</v>
      </c>
      <c r="AW1972" s="7">
        <v>0</v>
      </c>
      <c r="AX1972" s="7">
        <v>0</v>
      </c>
      <c r="AY1972" s="7">
        <v>0</v>
      </c>
      <c r="AZ1972" s="7">
        <v>0</v>
      </c>
      <c r="BA1972" s="7">
        <v>0</v>
      </c>
      <c r="BB1972" s="7">
        <v>0</v>
      </c>
      <c r="BC1972" s="8">
        <v>0</v>
      </c>
      <c r="BD1972" s="8">
        <v>0</v>
      </c>
      <c r="BE1972" s="8">
        <v>0</v>
      </c>
      <c r="BF1972" s="8">
        <v>0</v>
      </c>
      <c r="BG1972" s="8">
        <v>1.2138257575757576</v>
      </c>
      <c r="BH1972" s="8">
        <v>0</v>
      </c>
      <c r="BI1972" s="8">
        <v>1.1187499999999999</v>
      </c>
      <c r="BJ1972" s="8">
        <v>2.3325757575757575</v>
      </c>
      <c r="BK1972" s="8">
        <v>0</v>
      </c>
      <c r="BL1972" s="8">
        <v>0</v>
      </c>
      <c r="BM1972" s="8">
        <v>0</v>
      </c>
      <c r="BN1972" s="8">
        <v>0</v>
      </c>
      <c r="BO1972" s="8">
        <v>0</v>
      </c>
      <c r="BP1972" s="8">
        <v>0</v>
      </c>
      <c r="BQ1972" s="8">
        <v>0</v>
      </c>
      <c r="BR1972" s="8">
        <v>0</v>
      </c>
    </row>
    <row r="1973" spans="1:70" x14ac:dyDescent="0.25">
      <c r="A1973" s="6">
        <v>35274589</v>
      </c>
      <c r="B1973" t="s">
        <v>3722</v>
      </c>
      <c r="C1973" s="7" t="s">
        <v>86</v>
      </c>
      <c r="D1973" s="7" t="s">
        <v>94</v>
      </c>
      <c r="E1973" s="7" t="s">
        <v>87</v>
      </c>
      <c r="F1973" t="s">
        <v>2507</v>
      </c>
      <c r="G1973" t="s">
        <v>2508</v>
      </c>
      <c r="H1973" t="s">
        <v>98</v>
      </c>
      <c r="I1973" t="s">
        <v>98</v>
      </c>
      <c r="J1973" t="s">
        <v>99</v>
      </c>
      <c r="K1973" t="s">
        <v>100</v>
      </c>
      <c r="L1973">
        <v>37.518592481100001</v>
      </c>
      <c r="M1973">
        <v>-119.94024105930001</v>
      </c>
      <c r="N1973" s="7" t="s">
        <v>558</v>
      </c>
      <c r="O1973" s="7" t="s">
        <v>3723</v>
      </c>
      <c r="P1973" s="7" t="s">
        <v>560</v>
      </c>
      <c r="Q1973" s="7" t="s">
        <v>122</v>
      </c>
      <c r="R1973" s="7">
        <v>428</v>
      </c>
      <c r="S1973" s="7">
        <v>0</v>
      </c>
      <c r="T1973" s="7" t="s">
        <v>220</v>
      </c>
      <c r="U1973" s="7" t="s">
        <v>211</v>
      </c>
      <c r="V1973" s="7" t="s">
        <v>217</v>
      </c>
      <c r="W1973" s="8">
        <v>0</v>
      </c>
      <c r="X1973" s="8">
        <v>2.1320000000000001</v>
      </c>
      <c r="Y1973" s="8">
        <v>0</v>
      </c>
      <c r="Z1973" s="8">
        <v>2.1320000000000001</v>
      </c>
      <c r="AA1973" s="8">
        <v>0</v>
      </c>
      <c r="AB1973" s="8">
        <v>0</v>
      </c>
      <c r="AC1973" s="8">
        <v>0</v>
      </c>
      <c r="AD1973" s="8">
        <v>0</v>
      </c>
      <c r="AE1973" s="8">
        <v>0</v>
      </c>
      <c r="AF1973" s="8">
        <v>0</v>
      </c>
      <c r="AG1973" s="8">
        <v>0</v>
      </c>
      <c r="AH1973" s="8">
        <v>0</v>
      </c>
      <c r="AI1973" s="8">
        <v>0</v>
      </c>
      <c r="AJ1973" s="8">
        <v>0</v>
      </c>
      <c r="AK1973" s="8">
        <v>0</v>
      </c>
      <c r="AL1973" s="8">
        <v>0</v>
      </c>
      <c r="AM1973" s="8">
        <v>0</v>
      </c>
      <c r="AN1973" s="8">
        <v>0</v>
      </c>
      <c r="AO1973" s="8">
        <v>0</v>
      </c>
      <c r="AP1973" s="8">
        <v>0</v>
      </c>
      <c r="AQ1973" s="8">
        <v>0</v>
      </c>
      <c r="AR1973" s="8">
        <v>0</v>
      </c>
      <c r="AS1973" s="8">
        <v>0</v>
      </c>
      <c r="AT1973" s="8">
        <v>0</v>
      </c>
      <c r="AU1973" s="7">
        <v>0</v>
      </c>
      <c r="AV1973" s="7">
        <v>0</v>
      </c>
      <c r="AW1973" s="7">
        <v>0</v>
      </c>
      <c r="AX1973" s="7">
        <v>0</v>
      </c>
      <c r="AY1973" s="7">
        <v>0</v>
      </c>
      <c r="AZ1973" s="7">
        <v>2.1320000000000001</v>
      </c>
      <c r="BA1973" s="7">
        <v>0</v>
      </c>
      <c r="BB1973" s="7">
        <v>2.1320000000000001</v>
      </c>
      <c r="BC1973" s="8">
        <v>0</v>
      </c>
      <c r="BD1973" s="8">
        <v>0</v>
      </c>
      <c r="BE1973" s="8">
        <v>0</v>
      </c>
      <c r="BF1973" s="8">
        <v>0</v>
      </c>
      <c r="BG1973" s="8">
        <v>0</v>
      </c>
      <c r="BH1973" s="8">
        <v>0</v>
      </c>
      <c r="BI1973" s="8">
        <v>0</v>
      </c>
      <c r="BJ1973" s="8">
        <v>0</v>
      </c>
      <c r="BK1973" s="8">
        <v>0</v>
      </c>
      <c r="BL1973" s="8">
        <v>0</v>
      </c>
      <c r="BM1973" s="8">
        <v>0</v>
      </c>
      <c r="BN1973" s="8">
        <v>0</v>
      </c>
      <c r="BO1973" s="8">
        <v>0</v>
      </c>
      <c r="BP1973" s="8">
        <v>0</v>
      </c>
      <c r="BQ1973" s="8">
        <v>0</v>
      </c>
      <c r="BR1973" s="8">
        <v>0</v>
      </c>
    </row>
    <row r="1974" spans="1:70" x14ac:dyDescent="0.25">
      <c r="A1974" s="6">
        <v>35274591</v>
      </c>
      <c r="B1974" t="s">
        <v>3724</v>
      </c>
      <c r="C1974" s="7" t="s">
        <v>86</v>
      </c>
      <c r="D1974" s="7" t="s">
        <v>94</v>
      </c>
      <c r="E1974" s="7" t="s">
        <v>87</v>
      </c>
      <c r="F1974" t="s">
        <v>2507</v>
      </c>
      <c r="G1974" t="s">
        <v>2508</v>
      </c>
      <c r="H1974" t="s">
        <v>98</v>
      </c>
      <c r="I1974" t="s">
        <v>98</v>
      </c>
      <c r="J1974" t="s">
        <v>99</v>
      </c>
      <c r="K1974" t="s">
        <v>100</v>
      </c>
      <c r="L1974">
        <v>37.519498595800002</v>
      </c>
      <c r="M1974">
        <v>-119.93965665419999</v>
      </c>
      <c r="N1974" s="7" t="s">
        <v>558</v>
      </c>
      <c r="O1974" s="7" t="s">
        <v>3723</v>
      </c>
      <c r="P1974" s="7" t="s">
        <v>560</v>
      </c>
      <c r="Q1974" s="7" t="s">
        <v>122</v>
      </c>
      <c r="R1974" s="7">
        <v>428</v>
      </c>
      <c r="S1974" s="7">
        <v>0</v>
      </c>
      <c r="T1974" s="7" t="s">
        <v>220</v>
      </c>
      <c r="U1974" s="7"/>
      <c r="V1974" s="7" t="s">
        <v>362</v>
      </c>
      <c r="W1974" s="8">
        <v>1.021969696969697</v>
      </c>
      <c r="X1974" s="8">
        <v>0</v>
      </c>
      <c r="Y1974" s="8">
        <v>0</v>
      </c>
      <c r="Z1974" s="8">
        <v>1.021969696969697</v>
      </c>
      <c r="AA1974" s="8">
        <v>0</v>
      </c>
      <c r="AB1974" s="8">
        <v>0</v>
      </c>
      <c r="AC1974" s="8">
        <v>0</v>
      </c>
      <c r="AD1974" s="8">
        <v>0</v>
      </c>
      <c r="AE1974" s="8">
        <v>0</v>
      </c>
      <c r="AF1974" s="8">
        <v>0</v>
      </c>
      <c r="AG1974" s="8">
        <v>0</v>
      </c>
      <c r="AH1974" s="8">
        <v>0</v>
      </c>
      <c r="AI1974" s="8">
        <v>0</v>
      </c>
      <c r="AJ1974" s="8">
        <v>0</v>
      </c>
      <c r="AK1974" s="8">
        <v>0</v>
      </c>
      <c r="AL1974" s="8">
        <v>0</v>
      </c>
      <c r="AM1974" s="8">
        <v>0</v>
      </c>
      <c r="AN1974" s="8">
        <v>0</v>
      </c>
      <c r="AO1974" s="8">
        <v>0</v>
      </c>
      <c r="AP1974" s="8">
        <v>0</v>
      </c>
      <c r="AQ1974" s="8">
        <v>0</v>
      </c>
      <c r="AR1974" s="8">
        <v>0</v>
      </c>
      <c r="AS1974" s="8">
        <v>0</v>
      </c>
      <c r="AT1974" s="8">
        <v>0</v>
      </c>
      <c r="AU1974" s="7">
        <v>0</v>
      </c>
      <c r="AV1974" s="7">
        <v>0</v>
      </c>
      <c r="AW1974" s="7">
        <v>0</v>
      </c>
      <c r="AX1974" s="7">
        <v>0</v>
      </c>
      <c r="AY1974" s="7">
        <v>0</v>
      </c>
      <c r="AZ1974" s="7">
        <v>0</v>
      </c>
      <c r="BA1974" s="7">
        <v>0</v>
      </c>
      <c r="BB1974" s="7">
        <v>0</v>
      </c>
      <c r="BC1974" s="8">
        <v>0</v>
      </c>
      <c r="BD1974" s="8">
        <v>0</v>
      </c>
      <c r="BE1974" s="8">
        <v>0</v>
      </c>
      <c r="BF1974" s="8">
        <v>0</v>
      </c>
      <c r="BG1974" s="8">
        <v>1.021969696969697</v>
      </c>
      <c r="BH1974" s="8">
        <v>0</v>
      </c>
      <c r="BI1974" s="8">
        <v>0</v>
      </c>
      <c r="BJ1974" s="8">
        <v>1.021969696969697</v>
      </c>
      <c r="BK1974" s="8">
        <v>0</v>
      </c>
      <c r="BL1974" s="8">
        <v>0</v>
      </c>
      <c r="BM1974" s="8">
        <v>0</v>
      </c>
      <c r="BN1974" s="8">
        <v>0</v>
      </c>
      <c r="BO1974" s="8">
        <v>0</v>
      </c>
      <c r="BP1974" s="8">
        <v>0</v>
      </c>
      <c r="BQ1974" s="8">
        <v>0</v>
      </c>
      <c r="BR1974" s="8">
        <v>0</v>
      </c>
    </row>
    <row r="1975" spans="1:70" x14ac:dyDescent="0.25">
      <c r="A1975" s="6">
        <v>35274592</v>
      </c>
      <c r="B1975" t="s">
        <v>3725</v>
      </c>
      <c r="C1975" s="7" t="s">
        <v>86</v>
      </c>
      <c r="D1975" s="7" t="s">
        <v>94</v>
      </c>
      <c r="E1975" s="7" t="s">
        <v>87</v>
      </c>
      <c r="F1975" t="s">
        <v>2507</v>
      </c>
      <c r="G1975" t="s">
        <v>2508</v>
      </c>
      <c r="H1975" t="s">
        <v>98</v>
      </c>
      <c r="I1975" t="s">
        <v>98</v>
      </c>
      <c r="J1975" t="s">
        <v>99</v>
      </c>
      <c r="K1975" t="s">
        <v>100</v>
      </c>
      <c r="L1975">
        <v>37.511623594100001</v>
      </c>
      <c r="M1975">
        <v>-119.9646815701</v>
      </c>
      <c r="N1975" s="7" t="s">
        <v>558</v>
      </c>
      <c r="O1975" s="7" t="s">
        <v>3723</v>
      </c>
      <c r="P1975" s="7" t="s">
        <v>560</v>
      </c>
      <c r="Q1975" s="7" t="s">
        <v>141</v>
      </c>
      <c r="R1975" s="7">
        <v>428</v>
      </c>
      <c r="S1975" s="7">
        <v>0</v>
      </c>
      <c r="T1975" s="7" t="s">
        <v>220</v>
      </c>
      <c r="U1975" s="7"/>
      <c r="V1975" s="7" t="s">
        <v>321</v>
      </c>
      <c r="W1975" s="8">
        <v>1.9630000000000003</v>
      </c>
      <c r="X1975" s="8">
        <v>0</v>
      </c>
      <c r="Y1975" s="8">
        <v>0</v>
      </c>
      <c r="Z1975" s="8">
        <v>1.9630000000000003</v>
      </c>
      <c r="AA1975" s="8">
        <v>0</v>
      </c>
      <c r="AB1975" s="8">
        <v>0</v>
      </c>
      <c r="AC1975" s="8">
        <v>0</v>
      </c>
      <c r="AD1975" s="8">
        <v>0</v>
      </c>
      <c r="AE1975" s="8">
        <v>0</v>
      </c>
      <c r="AF1975" s="8">
        <v>0</v>
      </c>
      <c r="AG1975" s="8">
        <v>0</v>
      </c>
      <c r="AH1975" s="8">
        <v>0</v>
      </c>
      <c r="AI1975" s="8">
        <v>0</v>
      </c>
      <c r="AJ1975" s="8">
        <v>0</v>
      </c>
      <c r="AK1975" s="8">
        <v>0</v>
      </c>
      <c r="AL1975" s="8">
        <v>0</v>
      </c>
      <c r="AM1975" s="8">
        <v>0</v>
      </c>
      <c r="AN1975" s="8">
        <v>0</v>
      </c>
      <c r="AO1975" s="8">
        <v>0</v>
      </c>
      <c r="AP1975" s="8">
        <v>0</v>
      </c>
      <c r="AQ1975" s="8">
        <v>0</v>
      </c>
      <c r="AR1975" s="8">
        <v>0</v>
      </c>
      <c r="AS1975" s="8">
        <v>0</v>
      </c>
      <c r="AT1975" s="8">
        <v>0</v>
      </c>
      <c r="AU1975" s="7">
        <v>0</v>
      </c>
      <c r="AV1975" s="7">
        <v>0</v>
      </c>
      <c r="AW1975" s="7">
        <v>0</v>
      </c>
      <c r="AX1975" s="7">
        <v>0</v>
      </c>
      <c r="AY1975" s="7">
        <v>0</v>
      </c>
      <c r="AZ1975" s="7">
        <v>0</v>
      </c>
      <c r="BA1975" s="7">
        <v>0</v>
      </c>
      <c r="BB1975" s="7">
        <v>0</v>
      </c>
      <c r="BC1975" s="8">
        <v>0</v>
      </c>
      <c r="BD1975" s="8">
        <v>0</v>
      </c>
      <c r="BE1975" s="8">
        <v>0</v>
      </c>
      <c r="BF1975" s="8">
        <v>0</v>
      </c>
      <c r="BG1975" s="8">
        <v>1.9630000000000003</v>
      </c>
      <c r="BH1975" s="8">
        <v>0</v>
      </c>
      <c r="BI1975" s="8">
        <v>0</v>
      </c>
      <c r="BJ1975" s="8">
        <v>1.9630000000000003</v>
      </c>
      <c r="BK1975" s="8">
        <v>0</v>
      </c>
      <c r="BL1975" s="8">
        <v>0</v>
      </c>
      <c r="BM1975" s="8">
        <v>0</v>
      </c>
      <c r="BN1975" s="8">
        <v>0</v>
      </c>
      <c r="BO1975" s="8">
        <v>0</v>
      </c>
      <c r="BP1975" s="8">
        <v>0</v>
      </c>
      <c r="BQ1975" s="8">
        <v>0</v>
      </c>
      <c r="BR1975" s="8">
        <v>0</v>
      </c>
    </row>
    <row r="1976" spans="1:70" x14ac:dyDescent="0.25">
      <c r="A1976" s="6">
        <v>35274593</v>
      </c>
      <c r="B1976" t="s">
        <v>3726</v>
      </c>
      <c r="C1976" s="7" t="s">
        <v>86</v>
      </c>
      <c r="D1976" s="7" t="s">
        <v>94</v>
      </c>
      <c r="E1976" s="7" t="s">
        <v>87</v>
      </c>
      <c r="F1976" t="s">
        <v>2507</v>
      </c>
      <c r="G1976" t="s">
        <v>2508</v>
      </c>
      <c r="H1976" t="s">
        <v>98</v>
      </c>
      <c r="I1976" t="s">
        <v>98</v>
      </c>
      <c r="J1976" t="s">
        <v>99</v>
      </c>
      <c r="K1976" t="s">
        <v>100</v>
      </c>
      <c r="L1976">
        <v>37.516522908200002</v>
      </c>
      <c r="M1976">
        <v>-119.9716341717</v>
      </c>
      <c r="N1976" s="7" t="s">
        <v>558</v>
      </c>
      <c r="O1976" s="7" t="s">
        <v>3723</v>
      </c>
      <c r="P1976" s="7" t="s">
        <v>560</v>
      </c>
      <c r="Q1976" s="7" t="s">
        <v>141</v>
      </c>
      <c r="R1976" s="7">
        <v>428</v>
      </c>
      <c r="S1976" s="7">
        <v>0</v>
      </c>
      <c r="T1976" s="7" t="s">
        <v>220</v>
      </c>
      <c r="U1976" s="7" t="s">
        <v>211</v>
      </c>
      <c r="V1976" s="7" t="s">
        <v>217</v>
      </c>
      <c r="W1976" s="8">
        <v>0</v>
      </c>
      <c r="X1976" s="8">
        <v>2.7559999999999998</v>
      </c>
      <c r="Y1976" s="8">
        <v>0</v>
      </c>
      <c r="Z1976" s="8">
        <v>2.7559999999999998</v>
      </c>
      <c r="AA1976" s="8">
        <v>0</v>
      </c>
      <c r="AB1976" s="8">
        <v>0</v>
      </c>
      <c r="AC1976" s="8">
        <v>0</v>
      </c>
      <c r="AD1976" s="8">
        <v>0</v>
      </c>
      <c r="AE1976" s="8">
        <v>0</v>
      </c>
      <c r="AF1976" s="8">
        <v>0</v>
      </c>
      <c r="AG1976" s="8">
        <v>0</v>
      </c>
      <c r="AH1976" s="8">
        <v>0</v>
      </c>
      <c r="AI1976" s="8">
        <v>0</v>
      </c>
      <c r="AJ1976" s="8">
        <v>0</v>
      </c>
      <c r="AK1976" s="8">
        <v>0</v>
      </c>
      <c r="AL1976" s="8">
        <v>0</v>
      </c>
      <c r="AM1976" s="8">
        <v>0</v>
      </c>
      <c r="AN1976" s="8">
        <v>0</v>
      </c>
      <c r="AO1976" s="8">
        <v>0</v>
      </c>
      <c r="AP1976" s="8">
        <v>0</v>
      </c>
      <c r="AQ1976" s="8">
        <v>0</v>
      </c>
      <c r="AR1976" s="8">
        <v>0</v>
      </c>
      <c r="AS1976" s="8">
        <v>0</v>
      </c>
      <c r="AT1976" s="8">
        <v>0</v>
      </c>
      <c r="AU1976" s="7">
        <v>0</v>
      </c>
      <c r="AV1976" s="7">
        <v>0</v>
      </c>
      <c r="AW1976" s="7">
        <v>0</v>
      </c>
      <c r="AX1976" s="7">
        <v>0</v>
      </c>
      <c r="AY1976" s="7">
        <v>0</v>
      </c>
      <c r="AZ1976" s="7">
        <v>2.7559999999999998</v>
      </c>
      <c r="BA1976" s="7">
        <v>0</v>
      </c>
      <c r="BB1976" s="7">
        <v>2.7559999999999998</v>
      </c>
      <c r="BC1976" s="8">
        <v>0</v>
      </c>
      <c r="BD1976" s="8">
        <v>0</v>
      </c>
      <c r="BE1976" s="8">
        <v>0</v>
      </c>
      <c r="BF1976" s="8">
        <v>0</v>
      </c>
      <c r="BG1976" s="8">
        <v>0</v>
      </c>
      <c r="BH1976" s="8">
        <v>0</v>
      </c>
      <c r="BI1976" s="8">
        <v>0</v>
      </c>
      <c r="BJ1976" s="8">
        <v>0</v>
      </c>
      <c r="BK1976" s="8">
        <v>0</v>
      </c>
      <c r="BL1976" s="8">
        <v>0</v>
      </c>
      <c r="BM1976" s="8">
        <v>0</v>
      </c>
      <c r="BN1976" s="8">
        <v>0</v>
      </c>
      <c r="BO1976" s="8">
        <v>0</v>
      </c>
      <c r="BP1976" s="8">
        <v>0</v>
      </c>
      <c r="BQ1976" s="8">
        <v>0</v>
      </c>
      <c r="BR1976" s="8">
        <v>0</v>
      </c>
    </row>
    <row r="1977" spans="1:70" x14ac:dyDescent="0.25">
      <c r="A1977" s="6">
        <v>35274594</v>
      </c>
      <c r="B1977" t="s">
        <v>3727</v>
      </c>
      <c r="C1977" s="7" t="s">
        <v>86</v>
      </c>
      <c r="D1977" s="7" t="s">
        <v>94</v>
      </c>
      <c r="E1977" s="7" t="s">
        <v>87</v>
      </c>
      <c r="F1977" t="s">
        <v>2507</v>
      </c>
      <c r="G1977" t="s">
        <v>2508</v>
      </c>
      <c r="H1977" t="s">
        <v>98</v>
      </c>
      <c r="I1977" t="s">
        <v>98</v>
      </c>
      <c r="J1977" t="s">
        <v>99</v>
      </c>
      <c r="K1977" t="s">
        <v>100</v>
      </c>
      <c r="L1977">
        <v>37.535286779400003</v>
      </c>
      <c r="M1977">
        <v>-119.9554359687</v>
      </c>
      <c r="N1977" s="7" t="s">
        <v>558</v>
      </c>
      <c r="O1977" s="7" t="s">
        <v>3723</v>
      </c>
      <c r="P1977" s="7" t="s">
        <v>560</v>
      </c>
      <c r="Q1977" s="7" t="s">
        <v>141</v>
      </c>
      <c r="R1977" s="7">
        <v>428</v>
      </c>
      <c r="S1977" s="7">
        <v>0</v>
      </c>
      <c r="T1977" s="7" t="s">
        <v>220</v>
      </c>
      <c r="U1977" s="7"/>
      <c r="V1977" s="7" t="s">
        <v>362</v>
      </c>
      <c r="W1977" s="8">
        <v>3.0779999999999998</v>
      </c>
      <c r="X1977" s="8">
        <v>0</v>
      </c>
      <c r="Y1977" s="8">
        <v>0</v>
      </c>
      <c r="Z1977" s="8">
        <v>3.0779999999999998</v>
      </c>
      <c r="AA1977" s="8">
        <v>0</v>
      </c>
      <c r="AB1977" s="8">
        <v>0</v>
      </c>
      <c r="AC1977" s="8">
        <v>0</v>
      </c>
      <c r="AD1977" s="8">
        <v>0</v>
      </c>
      <c r="AE1977" s="8">
        <v>0</v>
      </c>
      <c r="AF1977" s="8">
        <v>0</v>
      </c>
      <c r="AG1977" s="8">
        <v>0</v>
      </c>
      <c r="AH1977" s="8">
        <v>0</v>
      </c>
      <c r="AI1977" s="8">
        <v>0</v>
      </c>
      <c r="AJ1977" s="8">
        <v>0</v>
      </c>
      <c r="AK1977" s="8">
        <v>0</v>
      </c>
      <c r="AL1977" s="8">
        <v>0</v>
      </c>
      <c r="AM1977" s="8">
        <v>0</v>
      </c>
      <c r="AN1977" s="8">
        <v>0</v>
      </c>
      <c r="AO1977" s="8">
        <v>0</v>
      </c>
      <c r="AP1977" s="8">
        <v>0</v>
      </c>
      <c r="AQ1977" s="8">
        <v>0</v>
      </c>
      <c r="AR1977" s="8">
        <v>0</v>
      </c>
      <c r="AS1977" s="8">
        <v>0</v>
      </c>
      <c r="AT1977" s="8">
        <v>0</v>
      </c>
      <c r="AU1977" s="7">
        <v>0</v>
      </c>
      <c r="AV1977" s="7">
        <v>0</v>
      </c>
      <c r="AW1977" s="7">
        <v>0</v>
      </c>
      <c r="AX1977" s="7">
        <v>0</v>
      </c>
      <c r="AY1977" s="7">
        <v>0</v>
      </c>
      <c r="AZ1977" s="7">
        <v>0</v>
      </c>
      <c r="BA1977" s="7">
        <v>0</v>
      </c>
      <c r="BB1977" s="7">
        <v>0</v>
      </c>
      <c r="BC1977" s="8">
        <v>0</v>
      </c>
      <c r="BD1977" s="8">
        <v>0</v>
      </c>
      <c r="BE1977" s="8">
        <v>0</v>
      </c>
      <c r="BF1977" s="8">
        <v>0</v>
      </c>
      <c r="BG1977" s="8">
        <v>3.0779999999999998</v>
      </c>
      <c r="BH1977" s="8">
        <v>0</v>
      </c>
      <c r="BI1977" s="8">
        <v>0</v>
      </c>
      <c r="BJ1977" s="8">
        <v>3.0779999999999998</v>
      </c>
      <c r="BK1977" s="8">
        <v>0</v>
      </c>
      <c r="BL1977" s="8">
        <v>0</v>
      </c>
      <c r="BM1977" s="8">
        <v>0</v>
      </c>
      <c r="BN1977" s="8">
        <v>0</v>
      </c>
      <c r="BO1977" s="8">
        <v>0</v>
      </c>
      <c r="BP1977" s="8">
        <v>0</v>
      </c>
      <c r="BQ1977" s="8">
        <v>0</v>
      </c>
      <c r="BR1977" s="8">
        <v>0</v>
      </c>
    </row>
    <row r="1978" spans="1:70" x14ac:dyDescent="0.25">
      <c r="A1978" s="6">
        <v>35250570</v>
      </c>
      <c r="B1978" t="s">
        <v>3728</v>
      </c>
      <c r="C1978" s="7" t="s">
        <v>86</v>
      </c>
      <c r="D1978" s="7" t="s">
        <v>94</v>
      </c>
      <c r="E1978" s="7" t="s">
        <v>87</v>
      </c>
      <c r="F1978" t="s">
        <v>2507</v>
      </c>
      <c r="G1978" t="s">
        <v>2508</v>
      </c>
      <c r="H1978" t="s">
        <v>98</v>
      </c>
      <c r="I1978" t="s">
        <v>98</v>
      </c>
      <c r="J1978" t="s">
        <v>99</v>
      </c>
      <c r="K1978" t="s">
        <v>100</v>
      </c>
      <c r="L1978">
        <v>37.492718484299999</v>
      </c>
      <c r="M1978">
        <v>-119.9655927543</v>
      </c>
      <c r="N1978" s="7" t="s">
        <v>558</v>
      </c>
      <c r="O1978" s="7" t="s">
        <v>3723</v>
      </c>
      <c r="P1978" s="7" t="s">
        <v>560</v>
      </c>
      <c r="Q1978" s="7" t="s">
        <v>122</v>
      </c>
      <c r="R1978" s="7">
        <v>428</v>
      </c>
      <c r="S1978" s="7">
        <v>0</v>
      </c>
      <c r="T1978" s="7" t="s">
        <v>220</v>
      </c>
      <c r="U1978" s="7"/>
      <c r="V1978" s="7" t="s">
        <v>321</v>
      </c>
      <c r="W1978" s="8">
        <v>2.4009469696969696</v>
      </c>
      <c r="X1978" s="8">
        <v>0</v>
      </c>
      <c r="Y1978" s="8">
        <v>0</v>
      </c>
      <c r="Z1978" s="8">
        <v>2.4009469696969696</v>
      </c>
      <c r="AA1978" s="8">
        <v>0</v>
      </c>
      <c r="AB1978" s="8">
        <v>0</v>
      </c>
      <c r="AC1978" s="8">
        <v>0</v>
      </c>
      <c r="AD1978" s="8">
        <v>0</v>
      </c>
      <c r="AE1978" s="8">
        <v>0</v>
      </c>
      <c r="AF1978" s="8">
        <v>0</v>
      </c>
      <c r="AG1978" s="8">
        <v>0</v>
      </c>
      <c r="AH1978" s="8">
        <v>0</v>
      </c>
      <c r="AI1978" s="8">
        <v>0</v>
      </c>
      <c r="AJ1978" s="8">
        <v>0</v>
      </c>
      <c r="AK1978" s="8">
        <v>0</v>
      </c>
      <c r="AL1978" s="8">
        <v>0</v>
      </c>
      <c r="AM1978" s="8">
        <v>0</v>
      </c>
      <c r="AN1978" s="8">
        <v>0</v>
      </c>
      <c r="AO1978" s="8">
        <v>0</v>
      </c>
      <c r="AP1978" s="8">
        <v>0</v>
      </c>
      <c r="AQ1978" s="8">
        <v>0</v>
      </c>
      <c r="AR1978" s="8">
        <v>0</v>
      </c>
      <c r="AS1978" s="8">
        <v>0</v>
      </c>
      <c r="AT1978" s="8">
        <v>0</v>
      </c>
      <c r="AU1978" s="7">
        <v>0</v>
      </c>
      <c r="AV1978" s="7">
        <v>0</v>
      </c>
      <c r="AW1978" s="7">
        <v>0</v>
      </c>
      <c r="AX1978" s="7">
        <v>0</v>
      </c>
      <c r="AY1978" s="7">
        <v>0</v>
      </c>
      <c r="AZ1978" s="7">
        <v>0</v>
      </c>
      <c r="BA1978" s="7">
        <v>0</v>
      </c>
      <c r="BB1978" s="7">
        <v>0</v>
      </c>
      <c r="BC1978" s="8">
        <v>0</v>
      </c>
      <c r="BD1978" s="8">
        <v>0</v>
      </c>
      <c r="BE1978" s="8">
        <v>0</v>
      </c>
      <c r="BF1978" s="8">
        <v>0</v>
      </c>
      <c r="BG1978" s="8">
        <v>2.4009469696969696</v>
      </c>
      <c r="BH1978" s="8">
        <v>0</v>
      </c>
      <c r="BI1978" s="8">
        <v>0</v>
      </c>
      <c r="BJ1978" s="8">
        <v>2.4009469696969696</v>
      </c>
      <c r="BK1978" s="8">
        <v>0</v>
      </c>
      <c r="BL1978" s="8">
        <v>0</v>
      </c>
      <c r="BM1978" s="8">
        <v>0</v>
      </c>
      <c r="BN1978" s="8">
        <v>0</v>
      </c>
      <c r="BO1978" s="8">
        <v>0</v>
      </c>
      <c r="BP1978" s="8">
        <v>0</v>
      </c>
      <c r="BQ1978" s="8">
        <v>0</v>
      </c>
      <c r="BR1978" s="8">
        <v>0</v>
      </c>
    </row>
    <row r="1979" spans="1:70" x14ac:dyDescent="0.25">
      <c r="A1979" s="6">
        <v>35250571</v>
      </c>
      <c r="B1979" t="s">
        <v>3729</v>
      </c>
      <c r="C1979" s="7" t="s">
        <v>71</v>
      </c>
      <c r="D1979" s="7" t="s">
        <v>94</v>
      </c>
      <c r="E1979" s="7" t="s">
        <v>73</v>
      </c>
      <c r="F1979" t="s">
        <v>2507</v>
      </c>
      <c r="G1979" t="s">
        <v>2508</v>
      </c>
      <c r="H1979" t="s">
        <v>98</v>
      </c>
      <c r="I1979" t="s">
        <v>98</v>
      </c>
      <c r="J1979" t="s">
        <v>99</v>
      </c>
      <c r="K1979" t="s">
        <v>100</v>
      </c>
      <c r="L1979">
        <v>37.492718484299999</v>
      </c>
      <c r="M1979">
        <v>-119.9655927543</v>
      </c>
      <c r="N1979" s="7" t="s">
        <v>558</v>
      </c>
      <c r="O1979" s="7" t="s">
        <v>3723</v>
      </c>
      <c r="P1979" s="7" t="s">
        <v>560</v>
      </c>
      <c r="Q1979" s="7" t="s">
        <v>141</v>
      </c>
      <c r="R1979" s="7">
        <v>428</v>
      </c>
      <c r="S1979" s="7">
        <v>0</v>
      </c>
      <c r="T1979" s="7" t="s">
        <v>220</v>
      </c>
      <c r="U1979" s="7"/>
      <c r="V1979" s="7" t="s">
        <v>2605</v>
      </c>
      <c r="W1979" s="8">
        <v>4.5949999999999998</v>
      </c>
      <c r="X1979" s="8">
        <v>0</v>
      </c>
      <c r="Y1979" s="8">
        <v>0</v>
      </c>
      <c r="Z1979" s="8">
        <v>4.5949999999999998</v>
      </c>
      <c r="AA1979" s="8">
        <v>0</v>
      </c>
      <c r="AB1979" s="8">
        <v>0</v>
      </c>
      <c r="AC1979" s="8">
        <v>0</v>
      </c>
      <c r="AD1979" s="8">
        <v>0</v>
      </c>
      <c r="AE1979" s="8">
        <v>0</v>
      </c>
      <c r="AF1979" s="8">
        <v>0</v>
      </c>
      <c r="AG1979" s="8">
        <v>0</v>
      </c>
      <c r="AH1979" s="8">
        <v>0</v>
      </c>
      <c r="AI1979" s="8">
        <v>0</v>
      </c>
      <c r="AJ1979" s="8">
        <v>0</v>
      </c>
      <c r="AK1979" s="8">
        <v>0</v>
      </c>
      <c r="AL1979" s="8">
        <v>0</v>
      </c>
      <c r="AM1979" s="8">
        <v>0</v>
      </c>
      <c r="AN1979" s="8">
        <v>0</v>
      </c>
      <c r="AO1979" s="8">
        <v>0</v>
      </c>
      <c r="AP1979" s="8">
        <v>0</v>
      </c>
      <c r="AQ1979" s="8">
        <v>0</v>
      </c>
      <c r="AR1979" s="8">
        <v>0</v>
      </c>
      <c r="AS1979" s="8">
        <v>0</v>
      </c>
      <c r="AT1979" s="8">
        <v>0</v>
      </c>
      <c r="AU1979" s="7">
        <v>0</v>
      </c>
      <c r="AV1979" s="7">
        <v>0</v>
      </c>
      <c r="AW1979" s="7">
        <v>0</v>
      </c>
      <c r="AX1979" s="7">
        <v>0</v>
      </c>
      <c r="AY1979" s="7">
        <v>0</v>
      </c>
      <c r="AZ1979" s="7">
        <v>0</v>
      </c>
      <c r="BA1979" s="7">
        <v>0</v>
      </c>
      <c r="BB1979" s="7">
        <v>0</v>
      </c>
      <c r="BC1979" s="8">
        <v>0</v>
      </c>
      <c r="BD1979" s="8">
        <v>0</v>
      </c>
      <c r="BE1979" s="8">
        <v>0</v>
      </c>
      <c r="BF1979" s="8">
        <v>0</v>
      </c>
      <c r="BG1979" s="8">
        <v>4.5949999999999998</v>
      </c>
      <c r="BH1979" s="8">
        <v>0</v>
      </c>
      <c r="BI1979" s="8">
        <v>0</v>
      </c>
      <c r="BJ1979" s="8">
        <v>4.5949999999999998</v>
      </c>
      <c r="BK1979" s="8">
        <v>0</v>
      </c>
      <c r="BL1979" s="8">
        <v>0</v>
      </c>
      <c r="BM1979" s="8">
        <v>0</v>
      </c>
      <c r="BN1979" s="8">
        <v>0</v>
      </c>
      <c r="BO1979" s="8">
        <v>0</v>
      </c>
      <c r="BP1979" s="8">
        <v>0</v>
      </c>
      <c r="BQ1979" s="8">
        <v>0</v>
      </c>
      <c r="BR1979" s="8">
        <v>0</v>
      </c>
    </row>
    <row r="1980" spans="1:70" x14ac:dyDescent="0.25">
      <c r="A1980" s="6">
        <v>35238088</v>
      </c>
      <c r="B1980" t="s">
        <v>3730</v>
      </c>
      <c r="C1980" s="7" t="s">
        <v>137</v>
      </c>
      <c r="D1980" s="7" t="s">
        <v>94</v>
      </c>
      <c r="E1980" s="7" t="s">
        <v>95</v>
      </c>
      <c r="F1980" t="s">
        <v>2507</v>
      </c>
      <c r="G1980" t="s">
        <v>2609</v>
      </c>
      <c r="H1980" t="s">
        <v>98</v>
      </c>
      <c r="I1980" t="s">
        <v>98</v>
      </c>
      <c r="J1980" t="s">
        <v>99</v>
      </c>
      <c r="K1980" t="s">
        <v>100</v>
      </c>
      <c r="L1980">
        <v>37.492718484299999</v>
      </c>
      <c r="M1980">
        <v>-119.9655927543</v>
      </c>
      <c r="N1980" s="7" t="s">
        <v>558</v>
      </c>
      <c r="O1980" s="7" t="s">
        <v>3723</v>
      </c>
      <c r="P1980" s="7" t="s">
        <v>560</v>
      </c>
      <c r="Q1980" s="7" t="s">
        <v>170</v>
      </c>
      <c r="R1980" s="7">
        <v>428</v>
      </c>
      <c r="S1980" s="7">
        <v>0</v>
      </c>
      <c r="T1980" s="7" t="s">
        <v>220</v>
      </c>
      <c r="U1980" s="7"/>
      <c r="V1980" s="7" t="s">
        <v>80</v>
      </c>
      <c r="W1980" s="8">
        <v>0</v>
      </c>
      <c r="X1980" s="8">
        <v>0</v>
      </c>
      <c r="Y1980" s="8">
        <v>0.83617424242424243</v>
      </c>
      <c r="Z1980" s="8">
        <v>0.83617424242424243</v>
      </c>
      <c r="AA1980" s="8">
        <v>0</v>
      </c>
      <c r="AB1980" s="8">
        <v>0</v>
      </c>
      <c r="AC1980" s="8">
        <v>0</v>
      </c>
      <c r="AD1980" s="8">
        <v>0</v>
      </c>
      <c r="AE1980" s="8">
        <v>0</v>
      </c>
      <c r="AF1980" s="8">
        <v>0</v>
      </c>
      <c r="AG1980" s="8">
        <v>0</v>
      </c>
      <c r="AH1980" s="8">
        <v>0</v>
      </c>
      <c r="AI1980" s="8">
        <v>0</v>
      </c>
      <c r="AJ1980" s="8">
        <v>0</v>
      </c>
      <c r="AK1980" s="8">
        <v>0</v>
      </c>
      <c r="AL1980" s="8">
        <v>0</v>
      </c>
      <c r="AM1980" s="8">
        <v>0</v>
      </c>
      <c r="AN1980" s="8">
        <v>0</v>
      </c>
      <c r="AO1980" s="8">
        <v>0</v>
      </c>
      <c r="AP1980" s="8">
        <v>0</v>
      </c>
      <c r="AQ1980" s="8">
        <v>0</v>
      </c>
      <c r="AR1980" s="8">
        <v>0</v>
      </c>
      <c r="AS1980" s="8">
        <v>0</v>
      </c>
      <c r="AT1980" s="8">
        <v>0</v>
      </c>
      <c r="AU1980" s="7">
        <v>0</v>
      </c>
      <c r="AV1980" s="7">
        <v>0</v>
      </c>
      <c r="AW1980" s="7">
        <v>0</v>
      </c>
      <c r="AX1980" s="7">
        <v>0</v>
      </c>
      <c r="AY1980" s="7">
        <v>0</v>
      </c>
      <c r="AZ1980" s="7">
        <v>0</v>
      </c>
      <c r="BA1980" s="7">
        <v>0.83617424242424243</v>
      </c>
      <c r="BB1980" s="7">
        <v>0.83617424242424243</v>
      </c>
      <c r="BC1980" s="8">
        <v>0</v>
      </c>
      <c r="BD1980" s="8">
        <v>0</v>
      </c>
      <c r="BE1980" s="8">
        <v>0</v>
      </c>
      <c r="BF1980" s="8">
        <v>0</v>
      </c>
      <c r="BG1980" s="8">
        <v>0</v>
      </c>
      <c r="BH1980" s="8">
        <v>0</v>
      </c>
      <c r="BI1980" s="8">
        <v>0</v>
      </c>
      <c r="BJ1980" s="8">
        <v>0</v>
      </c>
      <c r="BK1980" s="8">
        <v>0</v>
      </c>
      <c r="BL1980" s="8">
        <v>0</v>
      </c>
      <c r="BM1980" s="8">
        <v>0</v>
      </c>
      <c r="BN1980" s="8">
        <v>0</v>
      </c>
      <c r="BO1980" s="8">
        <v>0</v>
      </c>
      <c r="BP1980" s="8">
        <v>0</v>
      </c>
      <c r="BQ1980" s="8">
        <v>0</v>
      </c>
      <c r="BR1980" s="8">
        <v>0</v>
      </c>
    </row>
    <row r="1981" spans="1:70" x14ac:dyDescent="0.25">
      <c r="A1981" s="6">
        <v>35250572</v>
      </c>
      <c r="B1981" t="s">
        <v>3731</v>
      </c>
      <c r="C1981" s="7" t="s">
        <v>86</v>
      </c>
      <c r="D1981" s="7" t="s">
        <v>94</v>
      </c>
      <c r="E1981" s="7" t="s">
        <v>87</v>
      </c>
      <c r="F1981" t="s">
        <v>2507</v>
      </c>
      <c r="G1981" t="s">
        <v>2508</v>
      </c>
      <c r="H1981" t="s">
        <v>98</v>
      </c>
      <c r="I1981" t="s">
        <v>98</v>
      </c>
      <c r="J1981" t="s">
        <v>99</v>
      </c>
      <c r="K1981" t="s">
        <v>100</v>
      </c>
      <c r="L1981">
        <v>37.502610063399999</v>
      </c>
      <c r="M1981">
        <v>-119.98862341189999</v>
      </c>
      <c r="N1981" s="7" t="s">
        <v>558</v>
      </c>
      <c r="O1981" s="7" t="s">
        <v>1683</v>
      </c>
      <c r="P1981" s="7" t="s">
        <v>560</v>
      </c>
      <c r="Q1981" s="7" t="s">
        <v>141</v>
      </c>
      <c r="R1981" s="7">
        <v>605</v>
      </c>
      <c r="S1981" s="7">
        <v>565</v>
      </c>
      <c r="T1981" s="7" t="s">
        <v>134</v>
      </c>
      <c r="U1981" s="7"/>
      <c r="V1981" s="7" t="s">
        <v>2605</v>
      </c>
      <c r="W1981" s="8">
        <v>1.9530000000000001</v>
      </c>
      <c r="X1981" s="8">
        <v>0</v>
      </c>
      <c r="Y1981" s="8">
        <v>0</v>
      </c>
      <c r="Z1981" s="8">
        <v>1.9530000000000001</v>
      </c>
      <c r="AA1981" s="8">
        <v>0</v>
      </c>
      <c r="AB1981" s="8">
        <v>0</v>
      </c>
      <c r="AC1981" s="8">
        <v>0</v>
      </c>
      <c r="AD1981" s="8">
        <v>0</v>
      </c>
      <c r="AE1981" s="8">
        <v>0</v>
      </c>
      <c r="AF1981" s="8">
        <v>0</v>
      </c>
      <c r="AG1981" s="8">
        <v>0</v>
      </c>
      <c r="AH1981" s="8">
        <v>0</v>
      </c>
      <c r="AI1981" s="8">
        <v>0</v>
      </c>
      <c r="AJ1981" s="8">
        <v>0</v>
      </c>
      <c r="AK1981" s="8">
        <v>0</v>
      </c>
      <c r="AL1981" s="8">
        <v>0</v>
      </c>
      <c r="AM1981" s="8">
        <v>0</v>
      </c>
      <c r="AN1981" s="8">
        <v>0</v>
      </c>
      <c r="AO1981" s="8">
        <v>0</v>
      </c>
      <c r="AP1981" s="8">
        <v>0</v>
      </c>
      <c r="AQ1981" s="8">
        <v>0</v>
      </c>
      <c r="AR1981" s="8">
        <v>0</v>
      </c>
      <c r="AS1981" s="8">
        <v>0</v>
      </c>
      <c r="AT1981" s="8">
        <v>0</v>
      </c>
      <c r="AU1981" s="7">
        <v>0</v>
      </c>
      <c r="AV1981" s="7">
        <v>0</v>
      </c>
      <c r="AW1981" s="7">
        <v>0</v>
      </c>
      <c r="AX1981" s="7">
        <v>0</v>
      </c>
      <c r="AY1981" s="7">
        <v>0</v>
      </c>
      <c r="AZ1981" s="7">
        <v>0</v>
      </c>
      <c r="BA1981" s="7">
        <v>0</v>
      </c>
      <c r="BB1981" s="7">
        <v>0</v>
      </c>
      <c r="BC1981" s="8">
        <v>0</v>
      </c>
      <c r="BD1981" s="8">
        <v>0</v>
      </c>
      <c r="BE1981" s="8">
        <v>0</v>
      </c>
      <c r="BF1981" s="8">
        <v>0</v>
      </c>
      <c r="BG1981" s="8">
        <v>1.9530000000000001</v>
      </c>
      <c r="BH1981" s="8">
        <v>0</v>
      </c>
      <c r="BI1981" s="8">
        <v>0</v>
      </c>
      <c r="BJ1981" s="8">
        <v>1.9530000000000001</v>
      </c>
      <c r="BK1981" s="8">
        <v>0</v>
      </c>
      <c r="BL1981" s="8">
        <v>0</v>
      </c>
      <c r="BM1981" s="8">
        <v>0</v>
      </c>
      <c r="BN1981" s="8">
        <v>0</v>
      </c>
      <c r="BO1981" s="8">
        <v>0</v>
      </c>
      <c r="BP1981" s="8">
        <v>0</v>
      </c>
      <c r="BQ1981" s="8">
        <v>0</v>
      </c>
      <c r="BR1981" s="8">
        <v>0</v>
      </c>
    </row>
    <row r="1982" spans="1:70" x14ac:dyDescent="0.25">
      <c r="A1982" s="6">
        <v>35382932</v>
      </c>
      <c r="B1982" t="s">
        <v>3732</v>
      </c>
      <c r="C1982" s="7" t="s">
        <v>421</v>
      </c>
      <c r="D1982" s="7" t="s">
        <v>2647</v>
      </c>
      <c r="E1982" s="7" t="s">
        <v>421</v>
      </c>
      <c r="F1982" t="s">
        <v>2507</v>
      </c>
      <c r="G1982" t="s">
        <v>2648</v>
      </c>
      <c r="H1982" t="s">
        <v>1680</v>
      </c>
      <c r="I1982" t="s">
        <v>98</v>
      </c>
      <c r="J1982" t="s">
        <v>99</v>
      </c>
      <c r="K1982" t="s">
        <v>100</v>
      </c>
      <c r="L1982">
        <v>37.561136084700003</v>
      </c>
      <c r="M1982">
        <v>-119.93537026280001</v>
      </c>
      <c r="N1982" s="7" t="s">
        <v>558</v>
      </c>
      <c r="O1982" s="7" t="s">
        <v>564</v>
      </c>
      <c r="P1982" s="7" t="s">
        <v>560</v>
      </c>
      <c r="Q1982" s="7" t="s">
        <v>122</v>
      </c>
      <c r="R1982" s="7">
        <v>679</v>
      </c>
      <c r="S1982" s="7">
        <v>126</v>
      </c>
      <c r="T1982" s="7" t="s">
        <v>123</v>
      </c>
      <c r="U1982" s="7"/>
      <c r="V1982" s="7" t="s">
        <v>2625</v>
      </c>
      <c r="W1982" s="8">
        <v>0</v>
      </c>
      <c r="X1982" s="8">
        <v>4</v>
      </c>
      <c r="Y1982" s="8">
        <v>0</v>
      </c>
      <c r="Z1982" s="8">
        <v>4</v>
      </c>
      <c r="AA1982" s="8">
        <v>0</v>
      </c>
      <c r="AB1982" s="8">
        <v>0</v>
      </c>
      <c r="AC1982" s="8">
        <v>0</v>
      </c>
      <c r="AD1982" s="8">
        <v>0</v>
      </c>
      <c r="AE1982" s="8">
        <v>0</v>
      </c>
      <c r="AF1982" s="8">
        <v>0</v>
      </c>
      <c r="AG1982" s="8">
        <v>0</v>
      </c>
      <c r="AH1982" s="8">
        <v>0</v>
      </c>
      <c r="AI1982" s="8">
        <v>0</v>
      </c>
      <c r="AJ1982" s="8">
        <v>0</v>
      </c>
      <c r="AK1982" s="8">
        <v>0</v>
      </c>
      <c r="AL1982" s="8">
        <v>0</v>
      </c>
      <c r="AM1982" s="8">
        <v>0</v>
      </c>
      <c r="AN1982" s="8">
        <v>0</v>
      </c>
      <c r="AO1982" s="8">
        <v>0</v>
      </c>
      <c r="AP1982" s="8">
        <v>0</v>
      </c>
      <c r="AQ1982" s="8">
        <v>0</v>
      </c>
      <c r="AR1982" s="8">
        <v>0</v>
      </c>
      <c r="AS1982" s="8">
        <v>0</v>
      </c>
      <c r="AT1982" s="8">
        <v>0</v>
      </c>
      <c r="AU1982" s="7">
        <v>0</v>
      </c>
      <c r="AV1982" s="7">
        <v>0</v>
      </c>
      <c r="AW1982" s="7">
        <v>0</v>
      </c>
      <c r="AX1982" s="7">
        <v>0</v>
      </c>
      <c r="AY1982" s="7">
        <v>0</v>
      </c>
      <c r="AZ1982" s="7">
        <v>0</v>
      </c>
      <c r="BA1982" s="7">
        <v>0</v>
      </c>
      <c r="BB1982" s="7">
        <v>0</v>
      </c>
      <c r="BC1982" s="8">
        <v>0</v>
      </c>
      <c r="BD1982" s="8">
        <v>0</v>
      </c>
      <c r="BE1982" s="8">
        <v>0</v>
      </c>
      <c r="BF1982" s="8">
        <v>0</v>
      </c>
      <c r="BG1982" s="8">
        <v>0</v>
      </c>
      <c r="BH1982" s="8">
        <v>4</v>
      </c>
      <c r="BI1982" s="8">
        <v>0</v>
      </c>
      <c r="BJ1982" s="8">
        <v>4</v>
      </c>
      <c r="BK1982" s="8">
        <v>0</v>
      </c>
      <c r="BL1982" s="8">
        <v>0</v>
      </c>
      <c r="BM1982" s="8">
        <v>0</v>
      </c>
      <c r="BN1982" s="8">
        <v>0</v>
      </c>
      <c r="BO1982" s="8">
        <v>0</v>
      </c>
      <c r="BP1982" s="8">
        <v>0</v>
      </c>
      <c r="BQ1982" s="8">
        <v>0</v>
      </c>
      <c r="BR1982" s="8">
        <v>0</v>
      </c>
    </row>
    <row r="1983" spans="1:70" x14ac:dyDescent="0.25">
      <c r="A1983" s="6">
        <v>35379383</v>
      </c>
      <c r="B1983" t="s">
        <v>3733</v>
      </c>
      <c r="C1983" s="7" t="s">
        <v>421</v>
      </c>
      <c r="D1983" s="7" t="s">
        <v>2647</v>
      </c>
      <c r="E1983" s="7" t="s">
        <v>421</v>
      </c>
      <c r="F1983" t="s">
        <v>2507</v>
      </c>
      <c r="G1983" t="s">
        <v>2648</v>
      </c>
      <c r="H1983" t="s">
        <v>98</v>
      </c>
      <c r="I1983" t="s">
        <v>98</v>
      </c>
      <c r="J1983" t="s">
        <v>99</v>
      </c>
      <c r="K1983" t="s">
        <v>100</v>
      </c>
      <c r="L1983">
        <v>37.525054276299997</v>
      </c>
      <c r="M1983">
        <v>-119.918175769</v>
      </c>
      <c r="N1983" s="7" t="s">
        <v>558</v>
      </c>
      <c r="O1983" s="7" t="s">
        <v>564</v>
      </c>
      <c r="P1983" s="7" t="s">
        <v>560</v>
      </c>
      <c r="Q1983" s="7" t="s">
        <v>122</v>
      </c>
      <c r="R1983" s="7">
        <v>679</v>
      </c>
      <c r="S1983" s="7">
        <v>126</v>
      </c>
      <c r="T1983" s="7" t="s">
        <v>123</v>
      </c>
      <c r="U1983" s="7"/>
      <c r="V1983" s="7" t="s">
        <v>2625</v>
      </c>
      <c r="W1983" s="8">
        <v>0</v>
      </c>
      <c r="X1983" s="8">
        <v>4.74</v>
      </c>
      <c r="Y1983" s="8">
        <v>0</v>
      </c>
      <c r="Z1983" s="8">
        <v>4.74</v>
      </c>
      <c r="AA1983" s="8">
        <v>0</v>
      </c>
      <c r="AB1983" s="8">
        <v>0</v>
      </c>
      <c r="AC1983" s="8">
        <v>0</v>
      </c>
      <c r="AD1983" s="8">
        <v>0</v>
      </c>
      <c r="AE1983" s="8">
        <v>0</v>
      </c>
      <c r="AF1983" s="8">
        <v>0</v>
      </c>
      <c r="AG1983" s="8">
        <v>0</v>
      </c>
      <c r="AH1983" s="8">
        <v>0</v>
      </c>
      <c r="AI1983" s="8">
        <v>0</v>
      </c>
      <c r="AJ1983" s="8">
        <v>0</v>
      </c>
      <c r="AK1983" s="8">
        <v>0</v>
      </c>
      <c r="AL1983" s="8">
        <v>0</v>
      </c>
      <c r="AM1983" s="8">
        <v>0</v>
      </c>
      <c r="AN1983" s="8">
        <v>0</v>
      </c>
      <c r="AO1983" s="8">
        <v>0</v>
      </c>
      <c r="AP1983" s="8">
        <v>0</v>
      </c>
      <c r="AQ1983" s="8">
        <v>0</v>
      </c>
      <c r="AR1983" s="8">
        <v>0</v>
      </c>
      <c r="AS1983" s="8">
        <v>0</v>
      </c>
      <c r="AT1983" s="8">
        <v>0</v>
      </c>
      <c r="AU1983" s="7">
        <v>0</v>
      </c>
      <c r="AV1983" s="7">
        <v>0</v>
      </c>
      <c r="AW1983" s="7">
        <v>0</v>
      </c>
      <c r="AX1983" s="7">
        <v>0</v>
      </c>
      <c r="AY1983" s="7">
        <v>0</v>
      </c>
      <c r="AZ1983" s="7">
        <v>0</v>
      </c>
      <c r="BA1983" s="7">
        <v>0</v>
      </c>
      <c r="BB1983" s="7">
        <v>0</v>
      </c>
      <c r="BC1983" s="8">
        <v>0</v>
      </c>
      <c r="BD1983" s="8">
        <v>4.74</v>
      </c>
      <c r="BE1983" s="8">
        <v>0</v>
      </c>
      <c r="BF1983" s="8">
        <v>4.74</v>
      </c>
      <c r="BG1983" s="8">
        <v>0</v>
      </c>
      <c r="BH1983" s="8">
        <v>0</v>
      </c>
      <c r="BI1983" s="8">
        <v>0</v>
      </c>
      <c r="BJ1983" s="8">
        <v>0</v>
      </c>
      <c r="BK1983" s="8">
        <v>0</v>
      </c>
      <c r="BL1983" s="8">
        <v>0</v>
      </c>
      <c r="BM1983" s="8">
        <v>0</v>
      </c>
      <c r="BN1983" s="8">
        <v>0</v>
      </c>
      <c r="BO1983" s="8">
        <v>0</v>
      </c>
      <c r="BP1983" s="8">
        <v>0</v>
      </c>
      <c r="BQ1983" s="8">
        <v>0</v>
      </c>
      <c r="BR1983" s="8">
        <v>0</v>
      </c>
    </row>
    <row r="1984" spans="1:70" x14ac:dyDescent="0.25">
      <c r="A1984" s="6">
        <v>35397962</v>
      </c>
      <c r="B1984" t="s">
        <v>3734</v>
      </c>
      <c r="C1984" s="7" t="s">
        <v>421</v>
      </c>
      <c r="D1984" s="7" t="s">
        <v>2647</v>
      </c>
      <c r="E1984" s="7" t="s">
        <v>421</v>
      </c>
      <c r="F1984" t="s">
        <v>2507</v>
      </c>
      <c r="G1984" t="s">
        <v>2648</v>
      </c>
      <c r="H1984" t="s">
        <v>1680</v>
      </c>
      <c r="I1984" t="s">
        <v>98</v>
      </c>
      <c r="J1984" t="s">
        <v>99</v>
      </c>
      <c r="K1984" t="s">
        <v>100</v>
      </c>
      <c r="L1984">
        <v>37.561552683899997</v>
      </c>
      <c r="M1984">
        <v>-119.934852245</v>
      </c>
      <c r="N1984" s="7" t="s">
        <v>558</v>
      </c>
      <c r="O1984" s="7" t="s">
        <v>564</v>
      </c>
      <c r="P1984" s="7" t="s">
        <v>560</v>
      </c>
      <c r="Q1984" s="7" t="s">
        <v>122</v>
      </c>
      <c r="R1984" s="7">
        <v>679</v>
      </c>
      <c r="S1984" s="7">
        <v>126</v>
      </c>
      <c r="T1984" s="7" t="s">
        <v>123</v>
      </c>
      <c r="U1984" s="7"/>
      <c r="V1984" s="7" t="s">
        <v>2625</v>
      </c>
      <c r="W1984" s="8">
        <v>0</v>
      </c>
      <c r="X1984" s="8">
        <v>4.2</v>
      </c>
      <c r="Y1984" s="8">
        <v>0</v>
      </c>
      <c r="Z1984" s="8">
        <v>4.2</v>
      </c>
      <c r="AA1984" s="8">
        <v>0</v>
      </c>
      <c r="AB1984" s="8">
        <v>0</v>
      </c>
      <c r="AC1984" s="8">
        <v>0</v>
      </c>
      <c r="AD1984" s="8">
        <v>0</v>
      </c>
      <c r="AE1984" s="8">
        <v>0</v>
      </c>
      <c r="AF1984" s="8">
        <v>0</v>
      </c>
      <c r="AG1984" s="8">
        <v>0</v>
      </c>
      <c r="AH1984" s="8">
        <v>0</v>
      </c>
      <c r="AI1984" s="8">
        <v>0</v>
      </c>
      <c r="AJ1984" s="8">
        <v>0</v>
      </c>
      <c r="AK1984" s="8">
        <v>0</v>
      </c>
      <c r="AL1984" s="8">
        <v>0</v>
      </c>
      <c r="AM1984" s="8">
        <v>0</v>
      </c>
      <c r="AN1984" s="8">
        <v>0</v>
      </c>
      <c r="AO1984" s="8">
        <v>0</v>
      </c>
      <c r="AP1984" s="8">
        <v>0</v>
      </c>
      <c r="AQ1984" s="8">
        <v>0</v>
      </c>
      <c r="AR1984" s="8">
        <v>0</v>
      </c>
      <c r="AS1984" s="8">
        <v>0</v>
      </c>
      <c r="AT1984" s="8">
        <v>0</v>
      </c>
      <c r="AU1984" s="7">
        <v>0</v>
      </c>
      <c r="AV1984" s="7">
        <v>0</v>
      </c>
      <c r="AW1984" s="7">
        <v>0</v>
      </c>
      <c r="AX1984" s="7">
        <v>0</v>
      </c>
      <c r="AY1984" s="7">
        <v>0</v>
      </c>
      <c r="AZ1984" s="7">
        <v>0</v>
      </c>
      <c r="BA1984" s="7">
        <v>0</v>
      </c>
      <c r="BB1984" s="7">
        <v>0</v>
      </c>
      <c r="BC1984" s="8">
        <v>0</v>
      </c>
      <c r="BD1984" s="8">
        <v>4.2</v>
      </c>
      <c r="BE1984" s="8">
        <v>0</v>
      </c>
      <c r="BF1984" s="8">
        <v>4.2</v>
      </c>
      <c r="BG1984" s="8">
        <v>0</v>
      </c>
      <c r="BH1984" s="8">
        <v>0</v>
      </c>
      <c r="BI1984" s="8">
        <v>0</v>
      </c>
      <c r="BJ1984" s="8">
        <v>0</v>
      </c>
      <c r="BK1984" s="8">
        <v>0</v>
      </c>
      <c r="BL1984" s="8">
        <v>0</v>
      </c>
      <c r="BM1984" s="8">
        <v>0</v>
      </c>
      <c r="BN1984" s="8">
        <v>0</v>
      </c>
      <c r="BO1984" s="8">
        <v>0</v>
      </c>
      <c r="BP1984" s="8">
        <v>0</v>
      </c>
      <c r="BQ1984" s="8">
        <v>0</v>
      </c>
      <c r="BR1984" s="8">
        <v>0</v>
      </c>
    </row>
    <row r="1985" spans="1:70" x14ac:dyDescent="0.25">
      <c r="A1985" s="6">
        <v>35397963</v>
      </c>
      <c r="B1985" t="s">
        <v>3735</v>
      </c>
      <c r="C1985" s="7" t="s">
        <v>421</v>
      </c>
      <c r="D1985" s="7" t="s">
        <v>2647</v>
      </c>
      <c r="E1985" s="7" t="s">
        <v>421</v>
      </c>
      <c r="F1985" t="s">
        <v>2507</v>
      </c>
      <c r="G1985" t="s">
        <v>2648</v>
      </c>
      <c r="H1985" t="s">
        <v>1680</v>
      </c>
      <c r="I1985" t="s">
        <v>98</v>
      </c>
      <c r="J1985" t="s">
        <v>99</v>
      </c>
      <c r="K1985" t="s">
        <v>100</v>
      </c>
      <c r="L1985">
        <v>37.569979984600003</v>
      </c>
      <c r="M1985">
        <v>-119.9413958531</v>
      </c>
      <c r="N1985" s="7" t="s">
        <v>558</v>
      </c>
      <c r="O1985" s="7" t="s">
        <v>564</v>
      </c>
      <c r="P1985" s="7" t="s">
        <v>560</v>
      </c>
      <c r="Q1985" s="7" t="s">
        <v>122</v>
      </c>
      <c r="R1985" s="7">
        <v>679</v>
      </c>
      <c r="S1985" s="7">
        <v>126</v>
      </c>
      <c r="T1985" s="7" t="s">
        <v>123</v>
      </c>
      <c r="U1985" s="7"/>
      <c r="V1985" s="7" t="s">
        <v>2625</v>
      </c>
      <c r="W1985" s="8">
        <v>0</v>
      </c>
      <c r="X1985" s="8">
        <v>3.8799999999999994</v>
      </c>
      <c r="Y1985" s="8">
        <v>0</v>
      </c>
      <c r="Z1985" s="8">
        <v>3.8799999999999994</v>
      </c>
      <c r="AA1985" s="8">
        <v>0</v>
      </c>
      <c r="AB1985" s="8">
        <v>0</v>
      </c>
      <c r="AC1985" s="8">
        <v>0</v>
      </c>
      <c r="AD1985" s="8">
        <v>0</v>
      </c>
      <c r="AE1985" s="8">
        <v>0</v>
      </c>
      <c r="AF1985" s="8">
        <v>0</v>
      </c>
      <c r="AG1985" s="8">
        <v>0</v>
      </c>
      <c r="AH1985" s="8">
        <v>0</v>
      </c>
      <c r="AI1985" s="8">
        <v>0</v>
      </c>
      <c r="AJ1985" s="8">
        <v>0</v>
      </c>
      <c r="AK1985" s="8">
        <v>0</v>
      </c>
      <c r="AL1985" s="8">
        <v>0</v>
      </c>
      <c r="AM1985" s="8">
        <v>0</v>
      </c>
      <c r="AN1985" s="8">
        <v>0</v>
      </c>
      <c r="AO1985" s="8">
        <v>0</v>
      </c>
      <c r="AP1985" s="8">
        <v>0</v>
      </c>
      <c r="AQ1985" s="8">
        <v>0</v>
      </c>
      <c r="AR1985" s="8">
        <v>0</v>
      </c>
      <c r="AS1985" s="8">
        <v>0</v>
      </c>
      <c r="AT1985" s="8">
        <v>0</v>
      </c>
      <c r="AU1985" s="7">
        <v>0</v>
      </c>
      <c r="AV1985" s="7">
        <v>0</v>
      </c>
      <c r="AW1985" s="7">
        <v>0</v>
      </c>
      <c r="AX1985" s="7">
        <v>0</v>
      </c>
      <c r="AY1985" s="7">
        <v>0</v>
      </c>
      <c r="AZ1985" s="7">
        <v>0</v>
      </c>
      <c r="BA1985" s="7">
        <v>0</v>
      </c>
      <c r="BB1985" s="7">
        <v>0</v>
      </c>
      <c r="BC1985" s="8">
        <v>0</v>
      </c>
      <c r="BD1985" s="8">
        <v>3.8799999999999994</v>
      </c>
      <c r="BE1985" s="8">
        <v>0</v>
      </c>
      <c r="BF1985" s="8">
        <v>3.8799999999999994</v>
      </c>
      <c r="BG1985" s="8">
        <v>0</v>
      </c>
      <c r="BH1985" s="8">
        <v>0</v>
      </c>
      <c r="BI1985" s="8">
        <v>0</v>
      </c>
      <c r="BJ1985" s="8">
        <v>0</v>
      </c>
      <c r="BK1985" s="8">
        <v>0</v>
      </c>
      <c r="BL1985" s="8">
        <v>0</v>
      </c>
      <c r="BM1985" s="8">
        <v>0</v>
      </c>
      <c r="BN1985" s="8">
        <v>0</v>
      </c>
      <c r="BO1985" s="8">
        <v>0</v>
      </c>
      <c r="BP1985" s="8">
        <v>0</v>
      </c>
      <c r="BQ1985" s="8">
        <v>0</v>
      </c>
      <c r="BR1985" s="8">
        <v>0</v>
      </c>
    </row>
    <row r="1986" spans="1:70" x14ac:dyDescent="0.25">
      <c r="A1986" s="6">
        <v>35401011</v>
      </c>
      <c r="B1986" t="s">
        <v>3736</v>
      </c>
      <c r="C1986" s="7" t="s">
        <v>421</v>
      </c>
      <c r="D1986" s="7" t="s">
        <v>2647</v>
      </c>
      <c r="E1986" s="7" t="s">
        <v>421</v>
      </c>
      <c r="F1986" t="s">
        <v>2507</v>
      </c>
      <c r="G1986" t="s">
        <v>2648</v>
      </c>
      <c r="H1986" t="s">
        <v>98</v>
      </c>
      <c r="I1986" t="s">
        <v>98</v>
      </c>
      <c r="J1986" t="s">
        <v>99</v>
      </c>
      <c r="K1986" t="s">
        <v>100</v>
      </c>
      <c r="L1986">
        <v>37.541040979100003</v>
      </c>
      <c r="M1986">
        <v>-119.9183635781</v>
      </c>
      <c r="N1986" s="7" t="s">
        <v>558</v>
      </c>
      <c r="O1986" s="7" t="s">
        <v>564</v>
      </c>
      <c r="P1986" s="7" t="s">
        <v>560</v>
      </c>
      <c r="Q1986" s="7" t="s">
        <v>122</v>
      </c>
      <c r="R1986" s="7">
        <v>679</v>
      </c>
      <c r="S1986" s="7">
        <v>126</v>
      </c>
      <c r="T1986" s="7" t="s">
        <v>123</v>
      </c>
      <c r="U1986" s="7"/>
      <c r="V1986" s="7" t="s">
        <v>2625</v>
      </c>
      <c r="W1986" s="8">
        <v>0</v>
      </c>
      <c r="X1986" s="8">
        <v>2.46</v>
      </c>
      <c r="Y1986" s="8">
        <v>0</v>
      </c>
      <c r="Z1986" s="8">
        <v>2.46</v>
      </c>
      <c r="AA1986" s="8">
        <v>0</v>
      </c>
      <c r="AB1986" s="8">
        <v>0</v>
      </c>
      <c r="AC1986" s="8">
        <v>0</v>
      </c>
      <c r="AD1986" s="8">
        <v>0</v>
      </c>
      <c r="AE1986" s="8">
        <v>0</v>
      </c>
      <c r="AF1986" s="8">
        <v>0</v>
      </c>
      <c r="AG1986" s="8">
        <v>0</v>
      </c>
      <c r="AH1986" s="8">
        <v>0</v>
      </c>
      <c r="AI1986" s="8">
        <v>0</v>
      </c>
      <c r="AJ1986" s="8">
        <v>0</v>
      </c>
      <c r="AK1986" s="8">
        <v>0</v>
      </c>
      <c r="AL1986" s="8">
        <v>0</v>
      </c>
      <c r="AM1986" s="8">
        <v>0</v>
      </c>
      <c r="AN1986" s="8">
        <v>0</v>
      </c>
      <c r="AO1986" s="8">
        <v>0</v>
      </c>
      <c r="AP1986" s="8">
        <v>0</v>
      </c>
      <c r="AQ1986" s="8">
        <v>0</v>
      </c>
      <c r="AR1986" s="8">
        <v>0</v>
      </c>
      <c r="AS1986" s="8">
        <v>0</v>
      </c>
      <c r="AT1986" s="8">
        <v>0</v>
      </c>
      <c r="AU1986" s="7">
        <v>0</v>
      </c>
      <c r="AV1986" s="7">
        <v>0</v>
      </c>
      <c r="AW1986" s="7">
        <v>0</v>
      </c>
      <c r="AX1986" s="7">
        <v>0</v>
      </c>
      <c r="AY1986" s="7">
        <v>0</v>
      </c>
      <c r="AZ1986" s="7">
        <v>0</v>
      </c>
      <c r="BA1986" s="7">
        <v>0</v>
      </c>
      <c r="BB1986" s="7">
        <v>0</v>
      </c>
      <c r="BC1986" s="8">
        <v>0</v>
      </c>
      <c r="BD1986" s="8">
        <v>0</v>
      </c>
      <c r="BE1986" s="8">
        <v>0</v>
      </c>
      <c r="BF1986" s="8">
        <v>0</v>
      </c>
      <c r="BG1986" s="8">
        <v>0</v>
      </c>
      <c r="BH1986" s="8">
        <v>2.46</v>
      </c>
      <c r="BI1986" s="8">
        <v>0</v>
      </c>
      <c r="BJ1986" s="8">
        <v>2.46</v>
      </c>
      <c r="BK1986" s="8">
        <v>0</v>
      </c>
      <c r="BL1986" s="8">
        <v>0</v>
      </c>
      <c r="BM1986" s="8">
        <v>0</v>
      </c>
      <c r="BN1986" s="8">
        <v>0</v>
      </c>
      <c r="BO1986" s="8">
        <v>0</v>
      </c>
      <c r="BP1986" s="8">
        <v>0</v>
      </c>
      <c r="BQ1986" s="8">
        <v>0</v>
      </c>
      <c r="BR1986" s="8">
        <v>0</v>
      </c>
    </row>
    <row r="1987" spans="1:70" x14ac:dyDescent="0.25">
      <c r="A1987" s="6">
        <v>35401012</v>
      </c>
      <c r="B1987" t="s">
        <v>3737</v>
      </c>
      <c r="C1987" s="7" t="s">
        <v>421</v>
      </c>
      <c r="D1987" s="7" t="s">
        <v>2647</v>
      </c>
      <c r="E1987" s="7" t="s">
        <v>421</v>
      </c>
      <c r="F1987" t="s">
        <v>2507</v>
      </c>
      <c r="G1987" t="s">
        <v>2648</v>
      </c>
      <c r="H1987" t="s">
        <v>1680</v>
      </c>
      <c r="I1987" t="s">
        <v>98</v>
      </c>
      <c r="J1987" t="s">
        <v>99</v>
      </c>
      <c r="K1987" t="s">
        <v>100</v>
      </c>
      <c r="L1987">
        <v>37.558211069099997</v>
      </c>
      <c r="M1987">
        <v>-119.9304679633</v>
      </c>
      <c r="N1987" s="7" t="s">
        <v>558</v>
      </c>
      <c r="O1987" s="7" t="s">
        <v>564</v>
      </c>
      <c r="P1987" s="7" t="s">
        <v>560</v>
      </c>
      <c r="Q1987" s="7" t="s">
        <v>122</v>
      </c>
      <c r="R1987" s="7">
        <v>679</v>
      </c>
      <c r="S1987" s="7">
        <v>126</v>
      </c>
      <c r="T1987" s="7" t="s">
        <v>123</v>
      </c>
      <c r="U1987" s="7"/>
      <c r="V1987" s="7" t="s">
        <v>2625</v>
      </c>
      <c r="W1987" s="8">
        <v>0</v>
      </c>
      <c r="X1987" s="8">
        <v>3.11</v>
      </c>
      <c r="Y1987" s="8">
        <v>0</v>
      </c>
      <c r="Z1987" s="8">
        <v>3.11</v>
      </c>
      <c r="AA1987" s="8">
        <v>0</v>
      </c>
      <c r="AB1987" s="8">
        <v>0</v>
      </c>
      <c r="AC1987" s="8">
        <v>0</v>
      </c>
      <c r="AD1987" s="8">
        <v>0</v>
      </c>
      <c r="AE1987" s="8">
        <v>0</v>
      </c>
      <c r="AF1987" s="8">
        <v>0</v>
      </c>
      <c r="AG1987" s="8">
        <v>0</v>
      </c>
      <c r="AH1987" s="8">
        <v>0</v>
      </c>
      <c r="AI1987" s="8">
        <v>0</v>
      </c>
      <c r="AJ1987" s="8">
        <v>0</v>
      </c>
      <c r="AK1987" s="8">
        <v>0</v>
      </c>
      <c r="AL1987" s="8">
        <v>0</v>
      </c>
      <c r="AM1987" s="8">
        <v>0</v>
      </c>
      <c r="AN1987" s="8">
        <v>0</v>
      </c>
      <c r="AO1987" s="8">
        <v>0</v>
      </c>
      <c r="AP1987" s="8">
        <v>0</v>
      </c>
      <c r="AQ1987" s="8">
        <v>0</v>
      </c>
      <c r="AR1987" s="8">
        <v>0</v>
      </c>
      <c r="AS1987" s="8">
        <v>0</v>
      </c>
      <c r="AT1987" s="8">
        <v>0</v>
      </c>
      <c r="AU1987" s="7">
        <v>0</v>
      </c>
      <c r="AV1987" s="7">
        <v>0</v>
      </c>
      <c r="AW1987" s="7">
        <v>0</v>
      </c>
      <c r="AX1987" s="7">
        <v>0</v>
      </c>
      <c r="AY1987" s="7">
        <v>0</v>
      </c>
      <c r="AZ1987" s="7">
        <v>0</v>
      </c>
      <c r="BA1987" s="7">
        <v>0</v>
      </c>
      <c r="BB1987" s="7">
        <v>0</v>
      </c>
      <c r="BC1987" s="8">
        <v>0</v>
      </c>
      <c r="BD1987" s="8">
        <v>0</v>
      </c>
      <c r="BE1987" s="8">
        <v>0</v>
      </c>
      <c r="BF1987" s="8">
        <v>0</v>
      </c>
      <c r="BG1987" s="8">
        <v>0</v>
      </c>
      <c r="BH1987" s="8">
        <v>3.11</v>
      </c>
      <c r="BI1987" s="8">
        <v>0</v>
      </c>
      <c r="BJ1987" s="8">
        <v>3.11</v>
      </c>
      <c r="BK1987" s="8">
        <v>0</v>
      </c>
      <c r="BL1987" s="8">
        <v>0</v>
      </c>
      <c r="BM1987" s="8">
        <v>0</v>
      </c>
      <c r="BN1987" s="8">
        <v>0</v>
      </c>
      <c r="BO1987" s="8">
        <v>0</v>
      </c>
      <c r="BP1987" s="8">
        <v>0</v>
      </c>
      <c r="BQ1987" s="8">
        <v>0</v>
      </c>
      <c r="BR1987" s="8">
        <v>0</v>
      </c>
    </row>
    <row r="1988" spans="1:70" x14ac:dyDescent="0.25">
      <c r="A1988" s="6">
        <v>35401013</v>
      </c>
      <c r="B1988" t="s">
        <v>3738</v>
      </c>
      <c r="C1988" s="7" t="s">
        <v>421</v>
      </c>
      <c r="D1988" s="7" t="s">
        <v>2647</v>
      </c>
      <c r="E1988" s="7" t="s">
        <v>421</v>
      </c>
      <c r="F1988" t="s">
        <v>2507</v>
      </c>
      <c r="G1988" t="s">
        <v>2648</v>
      </c>
      <c r="H1988" t="s">
        <v>98</v>
      </c>
      <c r="I1988" t="s">
        <v>98</v>
      </c>
      <c r="J1988" t="s">
        <v>99</v>
      </c>
      <c r="K1988" t="s">
        <v>100</v>
      </c>
      <c r="L1988">
        <v>37.547441794000001</v>
      </c>
      <c r="M1988">
        <v>-119.9299686578</v>
      </c>
      <c r="N1988" s="7" t="s">
        <v>558</v>
      </c>
      <c r="O1988" s="7" t="s">
        <v>564</v>
      </c>
      <c r="P1988" s="7" t="s">
        <v>560</v>
      </c>
      <c r="Q1988" s="7" t="s">
        <v>122</v>
      </c>
      <c r="R1988" s="7">
        <v>679</v>
      </c>
      <c r="S1988" s="7">
        <v>126</v>
      </c>
      <c r="T1988" s="7" t="s">
        <v>123</v>
      </c>
      <c r="U1988" s="7"/>
      <c r="V1988" s="7" t="s">
        <v>2625</v>
      </c>
      <c r="W1988" s="8">
        <v>0</v>
      </c>
      <c r="X1988" s="8">
        <v>3.15</v>
      </c>
      <c r="Y1988" s="8">
        <v>0</v>
      </c>
      <c r="Z1988" s="8">
        <v>3.15</v>
      </c>
      <c r="AA1988" s="8">
        <v>0</v>
      </c>
      <c r="AB1988" s="8">
        <v>0</v>
      </c>
      <c r="AC1988" s="8">
        <v>0</v>
      </c>
      <c r="AD1988" s="8">
        <v>0</v>
      </c>
      <c r="AE1988" s="8">
        <v>0</v>
      </c>
      <c r="AF1988" s="8">
        <v>0</v>
      </c>
      <c r="AG1988" s="8">
        <v>0</v>
      </c>
      <c r="AH1988" s="8">
        <v>0</v>
      </c>
      <c r="AI1988" s="8">
        <v>0</v>
      </c>
      <c r="AJ1988" s="8">
        <v>0</v>
      </c>
      <c r="AK1988" s="8">
        <v>0</v>
      </c>
      <c r="AL1988" s="8">
        <v>0</v>
      </c>
      <c r="AM1988" s="8">
        <v>0</v>
      </c>
      <c r="AN1988" s="8">
        <v>0</v>
      </c>
      <c r="AO1988" s="8">
        <v>0</v>
      </c>
      <c r="AP1988" s="8">
        <v>0</v>
      </c>
      <c r="AQ1988" s="8">
        <v>0</v>
      </c>
      <c r="AR1988" s="8">
        <v>0</v>
      </c>
      <c r="AS1988" s="8">
        <v>0</v>
      </c>
      <c r="AT1988" s="8">
        <v>0</v>
      </c>
      <c r="AU1988" s="7">
        <v>0</v>
      </c>
      <c r="AV1988" s="7">
        <v>0</v>
      </c>
      <c r="AW1988" s="7">
        <v>0</v>
      </c>
      <c r="AX1988" s="7">
        <v>0</v>
      </c>
      <c r="AY1988" s="7">
        <v>0</v>
      </c>
      <c r="AZ1988" s="7">
        <v>0</v>
      </c>
      <c r="BA1988" s="7">
        <v>0</v>
      </c>
      <c r="BB1988" s="7">
        <v>0</v>
      </c>
      <c r="BC1988" s="8">
        <v>0</v>
      </c>
      <c r="BD1988" s="8">
        <v>0</v>
      </c>
      <c r="BE1988" s="8">
        <v>0</v>
      </c>
      <c r="BF1988" s="8">
        <v>0</v>
      </c>
      <c r="BG1988" s="8">
        <v>0</v>
      </c>
      <c r="BH1988" s="8">
        <v>3.15</v>
      </c>
      <c r="BI1988" s="8">
        <v>0</v>
      </c>
      <c r="BJ1988" s="8">
        <v>3.15</v>
      </c>
      <c r="BK1988" s="8">
        <v>0</v>
      </c>
      <c r="BL1988" s="8">
        <v>0</v>
      </c>
      <c r="BM1988" s="8">
        <v>0</v>
      </c>
      <c r="BN1988" s="8">
        <v>0</v>
      </c>
      <c r="BO1988" s="8">
        <v>0</v>
      </c>
      <c r="BP1988" s="8">
        <v>0</v>
      </c>
      <c r="BQ1988" s="8">
        <v>0</v>
      </c>
      <c r="BR1988" s="8">
        <v>0</v>
      </c>
    </row>
    <row r="1989" spans="1:70" x14ac:dyDescent="0.25">
      <c r="A1989" s="6">
        <v>35217270</v>
      </c>
      <c r="B1989" t="s">
        <v>3739</v>
      </c>
      <c r="C1989" s="7" t="s">
        <v>86</v>
      </c>
      <c r="D1989" s="7" t="s">
        <v>94</v>
      </c>
      <c r="E1989" s="7" t="s">
        <v>87</v>
      </c>
      <c r="F1989" t="s">
        <v>2507</v>
      </c>
      <c r="G1989" t="s">
        <v>2508</v>
      </c>
      <c r="H1989" t="s">
        <v>1608</v>
      </c>
      <c r="I1989" t="s">
        <v>1044</v>
      </c>
      <c r="J1989" t="s">
        <v>153</v>
      </c>
      <c r="K1989" t="s">
        <v>196</v>
      </c>
      <c r="L1989">
        <v>38.930036829099997</v>
      </c>
      <c r="M1989">
        <v>-122.7427679658</v>
      </c>
      <c r="N1989" s="7" t="s">
        <v>3740</v>
      </c>
      <c r="O1989" s="7" t="s">
        <v>1610</v>
      </c>
      <c r="P1989" s="7" t="s">
        <v>1611</v>
      </c>
      <c r="Q1989" s="7" t="s">
        <v>170</v>
      </c>
      <c r="R1989" s="7">
        <v>9</v>
      </c>
      <c r="S1989" s="7">
        <v>735</v>
      </c>
      <c r="T1989" s="7" t="s">
        <v>220</v>
      </c>
      <c r="U1989" s="7"/>
      <c r="V1989" s="7" t="s">
        <v>2621</v>
      </c>
      <c r="W1989" s="8">
        <v>0.57613636363636367</v>
      </c>
      <c r="X1989" s="8">
        <v>0</v>
      </c>
      <c r="Y1989" s="8">
        <v>0</v>
      </c>
      <c r="Z1989" s="8">
        <v>0.57613636363636367</v>
      </c>
      <c r="AA1989" s="8">
        <v>0</v>
      </c>
      <c r="AB1989" s="8">
        <v>0</v>
      </c>
      <c r="AC1989" s="8">
        <v>0</v>
      </c>
      <c r="AD1989" s="8">
        <v>0</v>
      </c>
      <c r="AE1989" s="8">
        <v>0</v>
      </c>
      <c r="AF1989" s="8">
        <v>0</v>
      </c>
      <c r="AG1989" s="8">
        <v>0</v>
      </c>
      <c r="AH1989" s="8">
        <v>0</v>
      </c>
      <c r="AI1989" s="8">
        <v>0</v>
      </c>
      <c r="AJ1989" s="8">
        <v>0</v>
      </c>
      <c r="AK1989" s="8">
        <v>0</v>
      </c>
      <c r="AL1989" s="8">
        <v>0</v>
      </c>
      <c r="AM1989" s="8">
        <v>0</v>
      </c>
      <c r="AN1989" s="8">
        <v>0</v>
      </c>
      <c r="AO1989" s="8">
        <v>0</v>
      </c>
      <c r="AP1989" s="8">
        <v>0</v>
      </c>
      <c r="AQ1989" s="8">
        <v>0</v>
      </c>
      <c r="AR1989" s="8">
        <v>0</v>
      </c>
      <c r="AS1989" s="8">
        <v>0</v>
      </c>
      <c r="AT1989" s="8">
        <v>0</v>
      </c>
      <c r="AU1989" s="7">
        <v>0</v>
      </c>
      <c r="AV1989" s="7">
        <v>0</v>
      </c>
      <c r="AW1989" s="7">
        <v>0</v>
      </c>
      <c r="AX1989" s="7">
        <v>0</v>
      </c>
      <c r="AY1989" s="7">
        <v>0</v>
      </c>
      <c r="AZ1989" s="7">
        <v>0</v>
      </c>
      <c r="BA1989" s="7">
        <v>0</v>
      </c>
      <c r="BB1989" s="7">
        <v>0</v>
      </c>
      <c r="BC1989" s="8">
        <v>0</v>
      </c>
      <c r="BD1989" s="8">
        <v>0</v>
      </c>
      <c r="BE1989" s="8">
        <v>0</v>
      </c>
      <c r="BF1989" s="8">
        <v>0</v>
      </c>
      <c r="BG1989" s="8">
        <v>0.57613636363636367</v>
      </c>
      <c r="BH1989" s="8">
        <v>0</v>
      </c>
      <c r="BI1989" s="8">
        <v>0</v>
      </c>
      <c r="BJ1989" s="8">
        <v>0.57613636363636367</v>
      </c>
      <c r="BK1989" s="8">
        <v>0</v>
      </c>
      <c r="BL1989" s="8">
        <v>0</v>
      </c>
      <c r="BM1989" s="8">
        <v>0</v>
      </c>
      <c r="BN1989" s="8">
        <v>0</v>
      </c>
      <c r="BO1989" s="8">
        <v>0</v>
      </c>
      <c r="BP1989" s="8">
        <v>0</v>
      </c>
      <c r="BQ1989" s="8">
        <v>0</v>
      </c>
      <c r="BR1989" s="8">
        <v>0</v>
      </c>
    </row>
    <row r="1990" spans="1:70" x14ac:dyDescent="0.25">
      <c r="A1990" s="6">
        <v>35225589</v>
      </c>
      <c r="B1990" t="s">
        <v>3741</v>
      </c>
      <c r="C1990" s="7" t="s">
        <v>93</v>
      </c>
      <c r="D1990" s="7" t="s">
        <v>94</v>
      </c>
      <c r="E1990" s="7" t="s">
        <v>95</v>
      </c>
      <c r="F1990" t="s">
        <v>2507</v>
      </c>
      <c r="G1990" t="s">
        <v>2508</v>
      </c>
      <c r="H1990" t="s">
        <v>1608</v>
      </c>
      <c r="I1990" t="s">
        <v>1044</v>
      </c>
      <c r="J1990" t="s">
        <v>153</v>
      </c>
      <c r="K1990" t="s">
        <v>196</v>
      </c>
      <c r="L1990">
        <v>38.930036829099997</v>
      </c>
      <c r="M1990">
        <v>-122.7427679658</v>
      </c>
      <c r="N1990" s="7" t="s">
        <v>3740</v>
      </c>
      <c r="O1990" s="7" t="s">
        <v>1610</v>
      </c>
      <c r="P1990" s="7" t="s">
        <v>1611</v>
      </c>
      <c r="Q1990" s="7" t="s">
        <v>170</v>
      </c>
      <c r="R1990" s="7">
        <v>9</v>
      </c>
      <c r="S1990" s="7">
        <v>735</v>
      </c>
      <c r="T1990" s="7" t="s">
        <v>220</v>
      </c>
      <c r="U1990" s="7"/>
      <c r="V1990" s="7" t="s">
        <v>200</v>
      </c>
      <c r="W1990" s="8">
        <v>0.88276515151515156</v>
      </c>
      <c r="X1990" s="8">
        <v>0</v>
      </c>
      <c r="Y1990" s="8">
        <v>0</v>
      </c>
      <c r="Z1990" s="8">
        <v>0.88276515151515156</v>
      </c>
      <c r="AA1990" s="8">
        <v>0</v>
      </c>
      <c r="AB1990" s="8">
        <v>0</v>
      </c>
      <c r="AC1990" s="8">
        <v>0</v>
      </c>
      <c r="AD1990" s="8">
        <v>0</v>
      </c>
      <c r="AE1990" s="8">
        <v>0</v>
      </c>
      <c r="AF1990" s="8">
        <v>0</v>
      </c>
      <c r="AG1990" s="8">
        <v>0</v>
      </c>
      <c r="AH1990" s="8">
        <v>0</v>
      </c>
      <c r="AI1990" s="8">
        <v>0</v>
      </c>
      <c r="AJ1990" s="8">
        <v>0</v>
      </c>
      <c r="AK1990" s="8">
        <v>0</v>
      </c>
      <c r="AL1990" s="8">
        <v>0</v>
      </c>
      <c r="AM1990" s="8">
        <v>0</v>
      </c>
      <c r="AN1990" s="8">
        <v>0</v>
      </c>
      <c r="AO1990" s="8">
        <v>0</v>
      </c>
      <c r="AP1990" s="8">
        <v>0</v>
      </c>
      <c r="AQ1990" s="8">
        <v>0.88276515151515134</v>
      </c>
      <c r="AR1990" s="8">
        <v>0</v>
      </c>
      <c r="AS1990" s="8">
        <v>0</v>
      </c>
      <c r="AT1990" s="8">
        <v>0.88276515151515134</v>
      </c>
      <c r="AU1990" s="7">
        <v>0</v>
      </c>
      <c r="AV1990" s="7">
        <v>0</v>
      </c>
      <c r="AW1990" s="7">
        <v>0</v>
      </c>
      <c r="AX1990" s="7">
        <v>0</v>
      </c>
      <c r="AY1990" s="7">
        <v>0</v>
      </c>
      <c r="AZ1990" s="7">
        <v>0</v>
      </c>
      <c r="BA1990" s="7">
        <v>0</v>
      </c>
      <c r="BB1990" s="7">
        <v>0</v>
      </c>
      <c r="BC1990" s="8">
        <v>0</v>
      </c>
      <c r="BD1990" s="8">
        <v>0</v>
      </c>
      <c r="BE1990" s="8">
        <v>0</v>
      </c>
      <c r="BF1990" s="8">
        <v>0</v>
      </c>
      <c r="BG1990" s="8">
        <v>0</v>
      </c>
      <c r="BH1990" s="8">
        <v>0</v>
      </c>
      <c r="BI1990" s="8">
        <v>0</v>
      </c>
      <c r="BJ1990" s="8">
        <v>0</v>
      </c>
      <c r="BK1990" s="8">
        <v>0</v>
      </c>
      <c r="BL1990" s="8">
        <v>0</v>
      </c>
      <c r="BM1990" s="8">
        <v>0</v>
      </c>
      <c r="BN1990" s="8">
        <v>0</v>
      </c>
      <c r="BO1990" s="8">
        <v>0</v>
      </c>
      <c r="BP1990" s="8">
        <v>0</v>
      </c>
      <c r="BQ1990" s="8">
        <v>0</v>
      </c>
      <c r="BR1990" s="8">
        <v>0</v>
      </c>
    </row>
    <row r="1991" spans="1:70" x14ac:dyDescent="0.25">
      <c r="A1991" s="6">
        <v>35225591</v>
      </c>
      <c r="B1991" t="s">
        <v>3742</v>
      </c>
      <c r="C1991" s="7" t="s">
        <v>93</v>
      </c>
      <c r="D1991" s="7" t="s">
        <v>94</v>
      </c>
      <c r="E1991" s="7" t="s">
        <v>95</v>
      </c>
      <c r="F1991" t="s">
        <v>2507</v>
      </c>
      <c r="G1991" t="s">
        <v>2508</v>
      </c>
      <c r="H1991" t="s">
        <v>1608</v>
      </c>
      <c r="I1991" t="s">
        <v>1044</v>
      </c>
      <c r="J1991" t="s">
        <v>153</v>
      </c>
      <c r="K1991" t="s">
        <v>196</v>
      </c>
      <c r="L1991">
        <v>38.930036829099997</v>
      </c>
      <c r="M1991">
        <v>-122.7427679658</v>
      </c>
      <c r="N1991" s="7" t="s">
        <v>3740</v>
      </c>
      <c r="O1991" s="7" t="s">
        <v>1610</v>
      </c>
      <c r="P1991" s="7" t="s">
        <v>1611</v>
      </c>
      <c r="Q1991" s="7" t="s">
        <v>170</v>
      </c>
      <c r="R1991" s="7">
        <v>9</v>
      </c>
      <c r="S1991" s="7">
        <v>735</v>
      </c>
      <c r="T1991" s="7" t="s">
        <v>220</v>
      </c>
      <c r="U1991" s="7"/>
      <c r="V1991" s="7" t="s">
        <v>200</v>
      </c>
      <c r="W1991" s="8">
        <v>0.84640151515151518</v>
      </c>
      <c r="X1991" s="8">
        <v>0</v>
      </c>
      <c r="Y1991" s="8">
        <v>0.63257575757575757</v>
      </c>
      <c r="Z1991" s="8">
        <v>1.4789772727272728</v>
      </c>
      <c r="AA1991" s="8">
        <v>0</v>
      </c>
      <c r="AB1991" s="8">
        <v>0</v>
      </c>
      <c r="AC1991" s="8">
        <v>0</v>
      </c>
      <c r="AD1991" s="8">
        <v>0</v>
      </c>
      <c r="AE1991" s="8">
        <v>0</v>
      </c>
      <c r="AF1991" s="8">
        <v>0</v>
      </c>
      <c r="AG1991" s="8">
        <v>0</v>
      </c>
      <c r="AH1991" s="8">
        <v>0</v>
      </c>
      <c r="AI1991" s="8">
        <v>0</v>
      </c>
      <c r="AJ1991" s="8">
        <v>0</v>
      </c>
      <c r="AK1991" s="8">
        <v>0</v>
      </c>
      <c r="AL1991" s="8">
        <v>0</v>
      </c>
      <c r="AM1991" s="8">
        <v>0</v>
      </c>
      <c r="AN1991" s="8">
        <v>0</v>
      </c>
      <c r="AO1991" s="8">
        <v>0</v>
      </c>
      <c r="AP1991" s="8">
        <v>0</v>
      </c>
      <c r="AQ1991" s="8">
        <v>0.84640151515151518</v>
      </c>
      <c r="AR1991" s="8">
        <v>0</v>
      </c>
      <c r="AS1991" s="8">
        <v>0.63257575757575757</v>
      </c>
      <c r="AT1991" s="8">
        <v>1.4789772727272728</v>
      </c>
      <c r="AU1991" s="7">
        <v>0</v>
      </c>
      <c r="AV1991" s="7">
        <v>0</v>
      </c>
      <c r="AW1991" s="7">
        <v>0</v>
      </c>
      <c r="AX1991" s="7">
        <v>0</v>
      </c>
      <c r="AY1991" s="7">
        <v>0</v>
      </c>
      <c r="AZ1991" s="7">
        <v>0</v>
      </c>
      <c r="BA1991" s="7">
        <v>0</v>
      </c>
      <c r="BB1991" s="7">
        <v>0</v>
      </c>
      <c r="BC1991" s="8">
        <v>0</v>
      </c>
      <c r="BD1991" s="8">
        <v>0</v>
      </c>
      <c r="BE1991" s="8">
        <v>0</v>
      </c>
      <c r="BF1991" s="8">
        <v>0</v>
      </c>
      <c r="BG1991" s="8">
        <v>0</v>
      </c>
      <c r="BH1991" s="8">
        <v>0</v>
      </c>
      <c r="BI1991" s="8">
        <v>0</v>
      </c>
      <c r="BJ1991" s="8">
        <v>0</v>
      </c>
      <c r="BK1991" s="8">
        <v>0</v>
      </c>
      <c r="BL1991" s="8">
        <v>0</v>
      </c>
      <c r="BM1991" s="8">
        <v>0</v>
      </c>
      <c r="BN1991" s="8">
        <v>0</v>
      </c>
      <c r="BO1991" s="8">
        <v>0</v>
      </c>
      <c r="BP1991" s="8">
        <v>0</v>
      </c>
      <c r="BQ1991" s="8">
        <v>0</v>
      </c>
      <c r="BR1991" s="8">
        <v>0</v>
      </c>
    </row>
    <row r="1992" spans="1:70" x14ac:dyDescent="0.25">
      <c r="A1992" s="6">
        <v>35219096</v>
      </c>
      <c r="B1992" t="s">
        <v>3743</v>
      </c>
      <c r="C1992" s="7" t="s">
        <v>137</v>
      </c>
      <c r="D1992" s="7" t="s">
        <v>94</v>
      </c>
      <c r="E1992" s="7" t="s">
        <v>95</v>
      </c>
      <c r="F1992" t="s">
        <v>2507</v>
      </c>
      <c r="G1992" t="s">
        <v>2508</v>
      </c>
      <c r="H1992" t="s">
        <v>3744</v>
      </c>
      <c r="I1992" t="s">
        <v>1987</v>
      </c>
      <c r="J1992" t="s">
        <v>508</v>
      </c>
      <c r="K1992" t="s">
        <v>1981</v>
      </c>
      <c r="L1992">
        <v>37.9907487551</v>
      </c>
      <c r="M1992">
        <v>-121.8959934893</v>
      </c>
      <c r="N1992" s="7" t="s">
        <v>3745</v>
      </c>
      <c r="O1992" s="7" t="s">
        <v>3746</v>
      </c>
      <c r="P1992" s="7" t="s">
        <v>3747</v>
      </c>
      <c r="Q1992" s="7" t="s">
        <v>141</v>
      </c>
      <c r="R1992" s="7">
        <v>21</v>
      </c>
      <c r="S1992" s="7">
        <v>571</v>
      </c>
      <c r="T1992" s="7" t="s">
        <v>134</v>
      </c>
      <c r="U1992" s="7" t="s">
        <v>211</v>
      </c>
      <c r="V1992" s="7" t="s">
        <v>80</v>
      </c>
      <c r="W1992" s="8">
        <v>0.11287878787878788</v>
      </c>
      <c r="X1992" s="8">
        <v>1.8303030303030303</v>
      </c>
      <c r="Y1992" s="8">
        <v>2.8409090909090908E-2</v>
      </c>
      <c r="Z1992" s="8">
        <v>1.9715909090909092</v>
      </c>
      <c r="AA1992" s="8">
        <v>0</v>
      </c>
      <c r="AB1992" s="8">
        <v>0</v>
      </c>
      <c r="AC1992" s="8">
        <v>0</v>
      </c>
      <c r="AD1992" s="8">
        <v>0</v>
      </c>
      <c r="AE1992" s="8">
        <v>0</v>
      </c>
      <c r="AF1992" s="8">
        <v>0</v>
      </c>
      <c r="AG1992" s="8">
        <v>0</v>
      </c>
      <c r="AH1992" s="8">
        <v>0</v>
      </c>
      <c r="AI1992" s="8">
        <v>0</v>
      </c>
      <c r="AJ1992" s="8">
        <v>0</v>
      </c>
      <c r="AK1992" s="8">
        <v>0</v>
      </c>
      <c r="AL1992" s="8">
        <v>0</v>
      </c>
      <c r="AM1992" s="8">
        <v>0</v>
      </c>
      <c r="AN1992" s="8">
        <v>0</v>
      </c>
      <c r="AO1992" s="8">
        <v>0</v>
      </c>
      <c r="AP1992" s="8">
        <v>0</v>
      </c>
      <c r="AQ1992" s="8">
        <v>0.11287878787878787</v>
      </c>
      <c r="AR1992" s="8">
        <v>1.8018939393939395</v>
      </c>
      <c r="AS1992" s="8">
        <v>0</v>
      </c>
      <c r="AT1992" s="8">
        <v>1.9147727272727273</v>
      </c>
      <c r="AU1992" s="7">
        <v>0</v>
      </c>
      <c r="AV1992" s="7">
        <v>0</v>
      </c>
      <c r="AW1992" s="7">
        <v>0</v>
      </c>
      <c r="AX1992" s="7">
        <v>0</v>
      </c>
      <c r="AY1992" s="7">
        <v>0</v>
      </c>
      <c r="AZ1992" s="7">
        <v>5.6818181818181816E-2</v>
      </c>
      <c r="BA1992" s="7">
        <v>0</v>
      </c>
      <c r="BB1992" s="7">
        <v>5.6818181818181816E-2</v>
      </c>
      <c r="BC1992" s="8">
        <v>0</v>
      </c>
      <c r="BD1992" s="8">
        <v>0</v>
      </c>
      <c r="BE1992" s="8">
        <v>0</v>
      </c>
      <c r="BF1992" s="8">
        <v>0</v>
      </c>
      <c r="BG1992" s="8">
        <v>0</v>
      </c>
      <c r="BH1992" s="8">
        <v>0</v>
      </c>
      <c r="BI1992" s="8">
        <v>0</v>
      </c>
      <c r="BJ1992" s="8">
        <v>0</v>
      </c>
      <c r="BK1992" s="8">
        <v>0</v>
      </c>
      <c r="BL1992" s="8">
        <v>0</v>
      </c>
      <c r="BM1992" s="8">
        <v>0</v>
      </c>
      <c r="BN1992" s="8">
        <v>0</v>
      </c>
      <c r="BO1992" s="8">
        <v>0</v>
      </c>
      <c r="BP1992" s="8">
        <v>0</v>
      </c>
      <c r="BQ1992" s="8">
        <v>0</v>
      </c>
      <c r="BR1992" s="8">
        <v>0</v>
      </c>
    </row>
    <row r="1993" spans="1:70" x14ac:dyDescent="0.25">
      <c r="A1993" s="6">
        <v>35227655</v>
      </c>
      <c r="B1993" t="s">
        <v>3748</v>
      </c>
      <c r="C1993" s="7" t="s">
        <v>421</v>
      </c>
      <c r="D1993" s="7" t="s">
        <v>94</v>
      </c>
      <c r="E1993" s="7" t="s">
        <v>421</v>
      </c>
      <c r="F1993" t="s">
        <v>2507</v>
      </c>
      <c r="G1993" t="s">
        <v>2508</v>
      </c>
      <c r="H1993" t="s">
        <v>3744</v>
      </c>
      <c r="I1993" t="s">
        <v>1987</v>
      </c>
      <c r="J1993" t="s">
        <v>508</v>
      </c>
      <c r="K1993" t="s">
        <v>1981</v>
      </c>
      <c r="L1993">
        <v>37.9907487551</v>
      </c>
      <c r="M1993">
        <v>-121.8959934893</v>
      </c>
      <c r="N1993" s="7" t="s">
        <v>3745</v>
      </c>
      <c r="O1993" s="7" t="s">
        <v>3746</v>
      </c>
      <c r="P1993" s="7" t="s">
        <v>3747</v>
      </c>
      <c r="Q1993" s="7" t="s">
        <v>141</v>
      </c>
      <c r="R1993" s="7">
        <v>21</v>
      </c>
      <c r="S1993" s="7">
        <v>571</v>
      </c>
      <c r="T1993" s="7" t="s">
        <v>134</v>
      </c>
      <c r="U1993" s="7"/>
      <c r="V1993" s="7" t="s">
        <v>3749</v>
      </c>
      <c r="W1993" s="8">
        <v>3.2598484848484848</v>
      </c>
      <c r="X1993" s="8">
        <v>0</v>
      </c>
      <c r="Y1993" s="8">
        <v>0</v>
      </c>
      <c r="Z1993" s="8">
        <v>3.2598484848484848</v>
      </c>
      <c r="AA1993" s="8">
        <v>0</v>
      </c>
      <c r="AB1993" s="8">
        <v>0</v>
      </c>
      <c r="AC1993" s="8">
        <v>0</v>
      </c>
      <c r="AD1993" s="8">
        <v>0</v>
      </c>
      <c r="AE1993" s="8">
        <v>0</v>
      </c>
      <c r="AF1993" s="8">
        <v>0</v>
      </c>
      <c r="AG1993" s="8">
        <v>0</v>
      </c>
      <c r="AH1993" s="8">
        <v>0</v>
      </c>
      <c r="AI1993" s="8">
        <v>0</v>
      </c>
      <c r="AJ1993" s="8">
        <v>0</v>
      </c>
      <c r="AK1993" s="8">
        <v>0</v>
      </c>
      <c r="AL1993" s="8">
        <v>0</v>
      </c>
      <c r="AM1993" s="8">
        <v>0</v>
      </c>
      <c r="AN1993" s="8">
        <v>0</v>
      </c>
      <c r="AO1993" s="8">
        <v>0</v>
      </c>
      <c r="AP1993" s="8">
        <v>0</v>
      </c>
      <c r="AQ1993" s="8">
        <v>0</v>
      </c>
      <c r="AR1993" s="8">
        <v>0</v>
      </c>
      <c r="AS1993" s="8">
        <v>0</v>
      </c>
      <c r="AT1993" s="8">
        <v>0</v>
      </c>
      <c r="AU1993" s="7">
        <v>0</v>
      </c>
      <c r="AV1993" s="7">
        <v>0</v>
      </c>
      <c r="AW1993" s="7">
        <v>0</v>
      </c>
      <c r="AX1993" s="7">
        <v>0</v>
      </c>
      <c r="AY1993" s="7">
        <v>0</v>
      </c>
      <c r="AZ1993" s="7">
        <v>0</v>
      </c>
      <c r="BA1993" s="7">
        <v>0</v>
      </c>
      <c r="BB1993" s="7">
        <v>0</v>
      </c>
      <c r="BC1993" s="8">
        <v>3.2598484848484848</v>
      </c>
      <c r="BD1993" s="8">
        <v>0</v>
      </c>
      <c r="BE1993" s="8">
        <v>0</v>
      </c>
      <c r="BF1993" s="8">
        <v>3.2598484848484848</v>
      </c>
      <c r="BG1993" s="8">
        <v>0</v>
      </c>
      <c r="BH1993" s="8">
        <v>0</v>
      </c>
      <c r="BI1993" s="8">
        <v>0</v>
      </c>
      <c r="BJ1993" s="8">
        <v>0</v>
      </c>
      <c r="BK1993" s="8">
        <v>0</v>
      </c>
      <c r="BL1993" s="8">
        <v>0</v>
      </c>
      <c r="BM1993" s="8">
        <v>0</v>
      </c>
      <c r="BN1993" s="8">
        <v>0</v>
      </c>
      <c r="BO1993" s="8">
        <v>0</v>
      </c>
      <c r="BP1993" s="8">
        <v>0</v>
      </c>
      <c r="BQ1993" s="8">
        <v>0</v>
      </c>
      <c r="BR1993" s="8">
        <v>0</v>
      </c>
    </row>
    <row r="1994" spans="1:70" x14ac:dyDescent="0.25">
      <c r="A1994" s="6">
        <v>35094388</v>
      </c>
      <c r="B1994" t="s">
        <v>3750</v>
      </c>
      <c r="C1994" s="7" t="s">
        <v>93</v>
      </c>
      <c r="D1994" s="7" t="s">
        <v>94</v>
      </c>
      <c r="E1994" s="7" t="s">
        <v>95</v>
      </c>
      <c r="F1994" t="s">
        <v>2507</v>
      </c>
      <c r="G1994" t="s">
        <v>2508</v>
      </c>
      <c r="H1994" t="s">
        <v>1608</v>
      </c>
      <c r="I1994" t="s">
        <v>1044</v>
      </c>
      <c r="J1994" t="s">
        <v>153</v>
      </c>
      <c r="K1994" t="s">
        <v>196</v>
      </c>
      <c r="L1994">
        <v>38.902360000000002</v>
      </c>
      <c r="M1994">
        <v>-122.75192</v>
      </c>
      <c r="N1994" s="7" t="s">
        <v>1609</v>
      </c>
      <c r="O1994" s="7" t="s">
        <v>3751</v>
      </c>
      <c r="P1994" s="7" t="s">
        <v>1611</v>
      </c>
      <c r="Q1994" s="7" t="s">
        <v>170</v>
      </c>
      <c r="R1994" s="7">
        <v>1999</v>
      </c>
      <c r="S1994" s="7"/>
      <c r="T1994" s="7"/>
      <c r="U1994" s="7"/>
      <c r="V1994" s="7" t="s">
        <v>101</v>
      </c>
      <c r="W1994" s="8">
        <v>0.42443181818181819</v>
      </c>
      <c r="X1994" s="8">
        <v>0</v>
      </c>
      <c r="Y1994" s="8">
        <v>0</v>
      </c>
      <c r="Z1994" s="8">
        <v>0.42443181818181819</v>
      </c>
      <c r="AA1994" s="8">
        <v>0</v>
      </c>
      <c r="AB1994" s="8">
        <v>0</v>
      </c>
      <c r="AC1994" s="8">
        <v>0</v>
      </c>
      <c r="AD1994" s="8">
        <v>0</v>
      </c>
      <c r="AE1994" s="8">
        <v>0.42443181818181819</v>
      </c>
      <c r="AF1994" s="8">
        <v>0</v>
      </c>
      <c r="AG1994" s="8">
        <v>0</v>
      </c>
      <c r="AH1994" s="8">
        <v>0.42443181818181819</v>
      </c>
      <c r="AI1994" s="8">
        <v>0</v>
      </c>
      <c r="AJ1994" s="8">
        <v>0</v>
      </c>
      <c r="AK1994" s="8">
        <v>0</v>
      </c>
      <c r="AL1994" s="8">
        <v>0</v>
      </c>
      <c r="AM1994" s="8">
        <v>0</v>
      </c>
      <c r="AN1994" s="8">
        <v>0</v>
      </c>
      <c r="AO1994" s="8">
        <v>0</v>
      </c>
      <c r="AP1994" s="8">
        <v>0</v>
      </c>
      <c r="AQ1994" s="8">
        <v>0</v>
      </c>
      <c r="AR1994" s="8">
        <v>0</v>
      </c>
      <c r="AS1994" s="8">
        <v>0</v>
      </c>
      <c r="AT1994" s="8">
        <v>0</v>
      </c>
      <c r="AU1994" s="7">
        <v>0</v>
      </c>
      <c r="AV1994" s="7">
        <v>0</v>
      </c>
      <c r="AW1994" s="7">
        <v>0</v>
      </c>
      <c r="AX1994" s="7">
        <v>0</v>
      </c>
      <c r="AY1994" s="7">
        <v>0</v>
      </c>
      <c r="AZ1994" s="7">
        <v>0</v>
      </c>
      <c r="BA1994" s="7">
        <v>0</v>
      </c>
      <c r="BB1994" s="7">
        <v>0</v>
      </c>
      <c r="BC1994" s="8">
        <v>0</v>
      </c>
      <c r="BD1994" s="8">
        <v>0</v>
      </c>
      <c r="BE1994" s="8">
        <v>0</v>
      </c>
      <c r="BF1994" s="8">
        <v>0</v>
      </c>
      <c r="BG1994" s="8">
        <v>0</v>
      </c>
      <c r="BH1994" s="8">
        <v>0</v>
      </c>
      <c r="BI1994" s="8">
        <v>0</v>
      </c>
      <c r="BJ1994" s="8">
        <v>0</v>
      </c>
      <c r="BK1994" s="8">
        <v>0</v>
      </c>
      <c r="BL1994" s="8">
        <v>0</v>
      </c>
      <c r="BM1994" s="8">
        <v>0</v>
      </c>
      <c r="BN1994" s="8">
        <v>0</v>
      </c>
      <c r="BO1994" s="8">
        <v>0</v>
      </c>
      <c r="BP1994" s="8">
        <v>0</v>
      </c>
      <c r="BQ1994" s="8">
        <v>0</v>
      </c>
      <c r="BR1994" s="8">
        <v>0</v>
      </c>
    </row>
    <row r="1995" spans="1:70" x14ac:dyDescent="0.25">
      <c r="A1995" s="6">
        <v>35094390</v>
      </c>
      <c r="B1995" t="s">
        <v>3752</v>
      </c>
      <c r="C1995" s="7" t="s">
        <v>101</v>
      </c>
      <c r="D1995" s="7" t="s">
        <v>94</v>
      </c>
      <c r="E1995" s="7" t="s">
        <v>95</v>
      </c>
      <c r="F1995" t="s">
        <v>2507</v>
      </c>
      <c r="G1995" t="s">
        <v>2508</v>
      </c>
      <c r="H1995" t="s">
        <v>1608</v>
      </c>
      <c r="I1995" t="s">
        <v>1044</v>
      </c>
      <c r="J1995" t="s">
        <v>153</v>
      </c>
      <c r="K1995" t="s">
        <v>196</v>
      </c>
      <c r="L1995">
        <v>38.902360000000002</v>
      </c>
      <c r="M1995">
        <v>-122.75192</v>
      </c>
      <c r="N1995" s="7" t="s">
        <v>1609</v>
      </c>
      <c r="O1995" s="7" t="s">
        <v>3751</v>
      </c>
      <c r="P1995" s="7" t="s">
        <v>1611</v>
      </c>
      <c r="Q1995" s="7" t="s">
        <v>170</v>
      </c>
      <c r="R1995" s="7">
        <v>1999</v>
      </c>
      <c r="S1995" s="7"/>
      <c r="T1995" s="7"/>
      <c r="U1995" s="7"/>
      <c r="V1995" s="7" t="s">
        <v>101</v>
      </c>
      <c r="W1995" s="8">
        <v>0.5456439393939394</v>
      </c>
      <c r="X1995" s="8">
        <v>0</v>
      </c>
      <c r="Y1995" s="8">
        <v>0</v>
      </c>
      <c r="Z1995" s="8">
        <v>0.5456439393939394</v>
      </c>
      <c r="AA1995" s="8">
        <v>0</v>
      </c>
      <c r="AB1995" s="8">
        <v>0</v>
      </c>
      <c r="AC1995" s="8">
        <v>0</v>
      </c>
      <c r="AD1995" s="8">
        <v>0</v>
      </c>
      <c r="AE1995" s="8">
        <v>0.5456439393939394</v>
      </c>
      <c r="AF1995" s="8">
        <v>0</v>
      </c>
      <c r="AG1995" s="8">
        <v>0</v>
      </c>
      <c r="AH1995" s="8">
        <v>0.5456439393939394</v>
      </c>
      <c r="AI1995" s="8">
        <v>0</v>
      </c>
      <c r="AJ1995" s="8">
        <v>0</v>
      </c>
      <c r="AK1995" s="8">
        <v>0</v>
      </c>
      <c r="AL1995" s="8">
        <v>0</v>
      </c>
      <c r="AM1995" s="8">
        <v>0</v>
      </c>
      <c r="AN1995" s="8">
        <v>0</v>
      </c>
      <c r="AO1995" s="8">
        <v>0</v>
      </c>
      <c r="AP1995" s="8">
        <v>0</v>
      </c>
      <c r="AQ1995" s="8">
        <v>0</v>
      </c>
      <c r="AR1995" s="8">
        <v>0</v>
      </c>
      <c r="AS1995" s="8">
        <v>0</v>
      </c>
      <c r="AT1995" s="8">
        <v>0</v>
      </c>
      <c r="AU1995" s="7">
        <v>0</v>
      </c>
      <c r="AV1995" s="7">
        <v>0</v>
      </c>
      <c r="AW1995" s="7">
        <v>0</v>
      </c>
      <c r="AX1995" s="7">
        <v>0</v>
      </c>
      <c r="AY1995" s="7">
        <v>0</v>
      </c>
      <c r="AZ1995" s="7">
        <v>0</v>
      </c>
      <c r="BA1995" s="7">
        <v>0</v>
      </c>
      <c r="BB1995" s="7">
        <v>0</v>
      </c>
      <c r="BC1995" s="8">
        <v>0</v>
      </c>
      <c r="BD1995" s="8">
        <v>0</v>
      </c>
      <c r="BE1995" s="8">
        <v>0</v>
      </c>
      <c r="BF1995" s="8">
        <v>0</v>
      </c>
      <c r="BG1995" s="8">
        <v>0</v>
      </c>
      <c r="BH1995" s="8">
        <v>0</v>
      </c>
      <c r="BI1995" s="8">
        <v>0</v>
      </c>
      <c r="BJ1995" s="8">
        <v>0</v>
      </c>
      <c r="BK1995" s="8">
        <v>0</v>
      </c>
      <c r="BL1995" s="8">
        <v>0</v>
      </c>
      <c r="BM1995" s="8">
        <v>0</v>
      </c>
      <c r="BN1995" s="8">
        <v>0</v>
      </c>
      <c r="BO1995" s="8">
        <v>0</v>
      </c>
      <c r="BP1995" s="8">
        <v>0</v>
      </c>
      <c r="BQ1995" s="8">
        <v>0</v>
      </c>
      <c r="BR1995" s="8">
        <v>0</v>
      </c>
    </row>
    <row r="1996" spans="1:70" x14ac:dyDescent="0.25">
      <c r="A1996" s="6">
        <v>35094392</v>
      </c>
      <c r="B1996" t="s">
        <v>3753</v>
      </c>
      <c r="C1996" s="7" t="s">
        <v>101</v>
      </c>
      <c r="D1996" s="7" t="s">
        <v>94</v>
      </c>
      <c r="E1996" s="7" t="s">
        <v>95</v>
      </c>
      <c r="F1996" t="s">
        <v>2507</v>
      </c>
      <c r="G1996" t="s">
        <v>2508</v>
      </c>
      <c r="H1996" t="s">
        <v>1608</v>
      </c>
      <c r="I1996" t="s">
        <v>1044</v>
      </c>
      <c r="J1996" t="s">
        <v>153</v>
      </c>
      <c r="K1996" t="s">
        <v>196</v>
      </c>
      <c r="L1996">
        <v>38.902360000000002</v>
      </c>
      <c r="M1996">
        <v>-122.75192</v>
      </c>
      <c r="N1996" s="7" t="s">
        <v>1609</v>
      </c>
      <c r="O1996" s="7" t="s">
        <v>3751</v>
      </c>
      <c r="P1996" s="7" t="s">
        <v>1611</v>
      </c>
      <c r="Q1996" s="7" t="s">
        <v>170</v>
      </c>
      <c r="R1996" s="7">
        <v>1999</v>
      </c>
      <c r="S1996" s="7"/>
      <c r="T1996" s="7"/>
      <c r="U1996" s="7"/>
      <c r="V1996" s="7" t="s">
        <v>101</v>
      </c>
      <c r="W1996" s="8">
        <v>0.37045454545454548</v>
      </c>
      <c r="X1996" s="8">
        <v>0</v>
      </c>
      <c r="Y1996" s="8">
        <v>0</v>
      </c>
      <c r="Z1996" s="8">
        <v>0.37045454545454548</v>
      </c>
      <c r="AA1996" s="8">
        <v>0</v>
      </c>
      <c r="AB1996" s="8">
        <v>0</v>
      </c>
      <c r="AC1996" s="8">
        <v>0</v>
      </c>
      <c r="AD1996" s="8">
        <v>0</v>
      </c>
      <c r="AE1996" s="8">
        <v>0.37045454545454537</v>
      </c>
      <c r="AF1996" s="8">
        <v>0</v>
      </c>
      <c r="AG1996" s="8">
        <v>0</v>
      </c>
      <c r="AH1996" s="8">
        <v>0.37045454545454537</v>
      </c>
      <c r="AI1996" s="8">
        <v>0</v>
      </c>
      <c r="AJ1996" s="8">
        <v>0</v>
      </c>
      <c r="AK1996" s="8">
        <v>0</v>
      </c>
      <c r="AL1996" s="8">
        <v>0</v>
      </c>
      <c r="AM1996" s="8">
        <v>0</v>
      </c>
      <c r="AN1996" s="8">
        <v>0</v>
      </c>
      <c r="AO1996" s="8">
        <v>0</v>
      </c>
      <c r="AP1996" s="8">
        <v>0</v>
      </c>
      <c r="AQ1996" s="8">
        <v>0</v>
      </c>
      <c r="AR1996" s="8">
        <v>0</v>
      </c>
      <c r="AS1996" s="8">
        <v>0</v>
      </c>
      <c r="AT1996" s="8">
        <v>0</v>
      </c>
      <c r="AU1996" s="7">
        <v>0</v>
      </c>
      <c r="AV1996" s="7">
        <v>0</v>
      </c>
      <c r="AW1996" s="7">
        <v>0</v>
      </c>
      <c r="AX1996" s="7">
        <v>0</v>
      </c>
      <c r="AY1996" s="7">
        <v>0</v>
      </c>
      <c r="AZ1996" s="7">
        <v>0</v>
      </c>
      <c r="BA1996" s="7">
        <v>0</v>
      </c>
      <c r="BB1996" s="7">
        <v>0</v>
      </c>
      <c r="BC1996" s="8">
        <v>0</v>
      </c>
      <c r="BD1996" s="8">
        <v>0</v>
      </c>
      <c r="BE1996" s="8">
        <v>0</v>
      </c>
      <c r="BF1996" s="8">
        <v>0</v>
      </c>
      <c r="BG1996" s="8">
        <v>0</v>
      </c>
      <c r="BH1996" s="8">
        <v>0</v>
      </c>
      <c r="BI1996" s="8">
        <v>0</v>
      </c>
      <c r="BJ1996" s="8">
        <v>0</v>
      </c>
      <c r="BK1996" s="8">
        <v>0</v>
      </c>
      <c r="BL1996" s="8">
        <v>0</v>
      </c>
      <c r="BM1996" s="8">
        <v>0</v>
      </c>
      <c r="BN1996" s="8">
        <v>0</v>
      </c>
      <c r="BO1996" s="8">
        <v>0</v>
      </c>
      <c r="BP1996" s="8">
        <v>0</v>
      </c>
      <c r="BQ1996" s="8">
        <v>0</v>
      </c>
      <c r="BR1996" s="8">
        <v>0</v>
      </c>
    </row>
    <row r="1997" spans="1:70" x14ac:dyDescent="0.25">
      <c r="A1997" s="6">
        <v>35094393</v>
      </c>
      <c r="B1997" t="s">
        <v>3754</v>
      </c>
      <c r="C1997" s="7" t="s">
        <v>93</v>
      </c>
      <c r="D1997" s="7" t="s">
        <v>94</v>
      </c>
      <c r="E1997" s="7" t="s">
        <v>95</v>
      </c>
      <c r="F1997" t="s">
        <v>2507</v>
      </c>
      <c r="G1997" t="s">
        <v>2508</v>
      </c>
      <c r="H1997" t="s">
        <v>1608</v>
      </c>
      <c r="I1997" t="s">
        <v>1044</v>
      </c>
      <c r="J1997" t="s">
        <v>153</v>
      </c>
      <c r="K1997" t="s">
        <v>196</v>
      </c>
      <c r="L1997">
        <v>38.902360000000002</v>
      </c>
      <c r="M1997">
        <v>-122.75192</v>
      </c>
      <c r="N1997" s="7" t="s">
        <v>1609</v>
      </c>
      <c r="O1997" s="7" t="s">
        <v>3751</v>
      </c>
      <c r="P1997" s="7" t="s">
        <v>1611</v>
      </c>
      <c r="Q1997" s="7" t="s">
        <v>170</v>
      </c>
      <c r="R1997" s="7">
        <v>1999</v>
      </c>
      <c r="S1997" s="7"/>
      <c r="T1997" s="7"/>
      <c r="U1997" s="7"/>
      <c r="V1997" s="7" t="s">
        <v>101</v>
      </c>
      <c r="W1997" s="8">
        <v>2.0153409090909089</v>
      </c>
      <c r="X1997" s="8">
        <v>0</v>
      </c>
      <c r="Y1997" s="8">
        <v>0</v>
      </c>
      <c r="Z1997" s="8">
        <v>2.0153409090909089</v>
      </c>
      <c r="AA1997" s="8">
        <v>0</v>
      </c>
      <c r="AB1997" s="8">
        <v>0</v>
      </c>
      <c r="AC1997" s="8">
        <v>0</v>
      </c>
      <c r="AD1997" s="8">
        <v>0</v>
      </c>
      <c r="AE1997" s="8">
        <v>0</v>
      </c>
      <c r="AF1997" s="8">
        <v>0</v>
      </c>
      <c r="AG1997" s="8">
        <v>0</v>
      </c>
      <c r="AH1997" s="8">
        <v>0</v>
      </c>
      <c r="AI1997" s="8">
        <v>2.0153409090909093</v>
      </c>
      <c r="AJ1997" s="8">
        <v>0</v>
      </c>
      <c r="AK1997" s="8">
        <v>0</v>
      </c>
      <c r="AL1997" s="8">
        <v>2.0153409090909093</v>
      </c>
      <c r="AM1997" s="8">
        <v>0</v>
      </c>
      <c r="AN1997" s="8">
        <v>0</v>
      </c>
      <c r="AO1997" s="8">
        <v>0</v>
      </c>
      <c r="AP1997" s="8">
        <v>0</v>
      </c>
      <c r="AQ1997" s="8">
        <v>0</v>
      </c>
      <c r="AR1997" s="8">
        <v>0</v>
      </c>
      <c r="AS1997" s="8">
        <v>0</v>
      </c>
      <c r="AT1997" s="8">
        <v>0</v>
      </c>
      <c r="AU1997" s="7">
        <v>0</v>
      </c>
      <c r="AV1997" s="7">
        <v>0</v>
      </c>
      <c r="AW1997" s="7">
        <v>0</v>
      </c>
      <c r="AX1997" s="7">
        <v>0</v>
      </c>
      <c r="AY1997" s="7">
        <v>0</v>
      </c>
      <c r="AZ1997" s="7">
        <v>0</v>
      </c>
      <c r="BA1997" s="7">
        <v>0</v>
      </c>
      <c r="BB1997" s="7">
        <v>0</v>
      </c>
      <c r="BC1997" s="8">
        <v>0</v>
      </c>
      <c r="BD1997" s="8">
        <v>0</v>
      </c>
      <c r="BE1997" s="8">
        <v>0</v>
      </c>
      <c r="BF1997" s="8">
        <v>0</v>
      </c>
      <c r="BG1997" s="8">
        <v>0</v>
      </c>
      <c r="BH1997" s="8">
        <v>0</v>
      </c>
      <c r="BI1997" s="8">
        <v>0</v>
      </c>
      <c r="BJ1997" s="8">
        <v>0</v>
      </c>
      <c r="BK1997" s="8">
        <v>0</v>
      </c>
      <c r="BL1997" s="8">
        <v>0</v>
      </c>
      <c r="BM1997" s="8">
        <v>0</v>
      </c>
      <c r="BN1997" s="8">
        <v>0</v>
      </c>
      <c r="BO1997" s="8">
        <v>0</v>
      </c>
      <c r="BP1997" s="8">
        <v>0</v>
      </c>
      <c r="BQ1997" s="8">
        <v>0</v>
      </c>
      <c r="BR1997" s="8">
        <v>0</v>
      </c>
    </row>
    <row r="1998" spans="1:70" x14ac:dyDescent="0.25">
      <c r="A1998" s="6">
        <v>35094394</v>
      </c>
      <c r="B1998" t="s">
        <v>3755</v>
      </c>
      <c r="C1998" s="7" t="s">
        <v>101</v>
      </c>
      <c r="D1998" s="7" t="s">
        <v>94</v>
      </c>
      <c r="E1998" s="7" t="s">
        <v>95</v>
      </c>
      <c r="F1998" t="s">
        <v>2507</v>
      </c>
      <c r="G1998" t="s">
        <v>2508</v>
      </c>
      <c r="H1998" t="s">
        <v>1608</v>
      </c>
      <c r="I1998" t="s">
        <v>1044</v>
      </c>
      <c r="J1998" t="s">
        <v>153</v>
      </c>
      <c r="K1998" t="s">
        <v>196</v>
      </c>
      <c r="L1998">
        <v>38.902360000000002</v>
      </c>
      <c r="M1998">
        <v>-122.75192</v>
      </c>
      <c r="N1998" s="7" t="s">
        <v>1609</v>
      </c>
      <c r="O1998" s="7" t="s">
        <v>3751</v>
      </c>
      <c r="P1998" s="7" t="s">
        <v>1611</v>
      </c>
      <c r="Q1998" s="7" t="s">
        <v>170</v>
      </c>
      <c r="R1998" s="7">
        <v>1999</v>
      </c>
      <c r="S1998" s="7"/>
      <c r="T1998" s="7"/>
      <c r="U1998" s="7"/>
      <c r="V1998" s="7" t="s">
        <v>101</v>
      </c>
      <c r="W1998" s="8">
        <v>1.4706439393939394</v>
      </c>
      <c r="X1998" s="8">
        <v>0</v>
      </c>
      <c r="Y1998" s="8">
        <v>0</v>
      </c>
      <c r="Z1998" s="8">
        <v>1.4706439393939394</v>
      </c>
      <c r="AA1998" s="8">
        <v>0</v>
      </c>
      <c r="AB1998" s="8">
        <v>0</v>
      </c>
      <c r="AC1998" s="8">
        <v>0</v>
      </c>
      <c r="AD1998" s="8">
        <v>0</v>
      </c>
      <c r="AE1998" s="8">
        <v>0</v>
      </c>
      <c r="AF1998" s="8">
        <v>0</v>
      </c>
      <c r="AG1998" s="8">
        <v>0</v>
      </c>
      <c r="AH1998" s="8">
        <v>0</v>
      </c>
      <c r="AI1998" s="8">
        <v>1.4706439393939397</v>
      </c>
      <c r="AJ1998" s="8">
        <v>0</v>
      </c>
      <c r="AK1998" s="8">
        <v>0</v>
      </c>
      <c r="AL1998" s="8">
        <v>1.4706439393939397</v>
      </c>
      <c r="AM1998" s="8">
        <v>0</v>
      </c>
      <c r="AN1998" s="8">
        <v>0</v>
      </c>
      <c r="AO1998" s="8">
        <v>0</v>
      </c>
      <c r="AP1998" s="8">
        <v>0</v>
      </c>
      <c r="AQ1998" s="8">
        <v>0</v>
      </c>
      <c r="AR1998" s="8">
        <v>0</v>
      </c>
      <c r="AS1998" s="8">
        <v>0</v>
      </c>
      <c r="AT1998" s="8">
        <v>0</v>
      </c>
      <c r="AU1998" s="7">
        <v>0</v>
      </c>
      <c r="AV1998" s="7">
        <v>0</v>
      </c>
      <c r="AW1998" s="7">
        <v>0</v>
      </c>
      <c r="AX1998" s="7">
        <v>0</v>
      </c>
      <c r="AY1998" s="7">
        <v>0</v>
      </c>
      <c r="AZ1998" s="7">
        <v>0</v>
      </c>
      <c r="BA1998" s="7">
        <v>0</v>
      </c>
      <c r="BB1998" s="7">
        <v>0</v>
      </c>
      <c r="BC1998" s="8">
        <v>0</v>
      </c>
      <c r="BD1998" s="8">
        <v>0</v>
      </c>
      <c r="BE1998" s="8">
        <v>0</v>
      </c>
      <c r="BF1998" s="8">
        <v>0</v>
      </c>
      <c r="BG1998" s="8">
        <v>0</v>
      </c>
      <c r="BH1998" s="8">
        <v>0</v>
      </c>
      <c r="BI1998" s="8">
        <v>0</v>
      </c>
      <c r="BJ1998" s="8">
        <v>0</v>
      </c>
      <c r="BK1998" s="8">
        <v>0</v>
      </c>
      <c r="BL1998" s="8">
        <v>0</v>
      </c>
      <c r="BM1998" s="8">
        <v>0</v>
      </c>
      <c r="BN1998" s="8">
        <v>0</v>
      </c>
      <c r="BO1998" s="8">
        <v>0</v>
      </c>
      <c r="BP1998" s="8">
        <v>0</v>
      </c>
      <c r="BQ1998" s="8">
        <v>0</v>
      </c>
      <c r="BR1998" s="8">
        <v>0</v>
      </c>
    </row>
    <row r="1999" spans="1:70" x14ac:dyDescent="0.25">
      <c r="A1999" s="6">
        <v>35094397</v>
      </c>
      <c r="B1999" t="s">
        <v>3756</v>
      </c>
      <c r="C1999" s="7" t="s">
        <v>93</v>
      </c>
      <c r="D1999" s="7" t="s">
        <v>94</v>
      </c>
      <c r="E1999" s="7" t="s">
        <v>95</v>
      </c>
      <c r="F1999" t="s">
        <v>2507</v>
      </c>
      <c r="G1999" t="s">
        <v>2508</v>
      </c>
      <c r="H1999" t="s">
        <v>1608</v>
      </c>
      <c r="I1999" t="s">
        <v>1044</v>
      </c>
      <c r="J1999" t="s">
        <v>153</v>
      </c>
      <c r="K1999" t="s">
        <v>196</v>
      </c>
      <c r="L1999">
        <v>38.902360000000002</v>
      </c>
      <c r="M1999">
        <v>-122.75192</v>
      </c>
      <c r="N1999" s="7" t="s">
        <v>1609</v>
      </c>
      <c r="O1999" s="7" t="s">
        <v>3751</v>
      </c>
      <c r="P1999" s="7" t="s">
        <v>1611</v>
      </c>
      <c r="Q1999" s="7" t="s">
        <v>170</v>
      </c>
      <c r="R1999" s="7">
        <v>1999</v>
      </c>
      <c r="S1999" s="7">
        <v>478</v>
      </c>
      <c r="T1999" s="7" t="s">
        <v>134</v>
      </c>
      <c r="U1999" s="7"/>
      <c r="V1999" s="7" t="s">
        <v>101</v>
      </c>
      <c r="W1999" s="8">
        <v>1.0645833333333334</v>
      </c>
      <c r="X1999" s="8">
        <v>0</v>
      </c>
      <c r="Y1999" s="8">
        <v>0</v>
      </c>
      <c r="Z1999" s="8">
        <v>1.0645833333333334</v>
      </c>
      <c r="AA1999" s="8">
        <v>0</v>
      </c>
      <c r="AB1999" s="8">
        <v>0</v>
      </c>
      <c r="AC1999" s="8">
        <v>0</v>
      </c>
      <c r="AD1999" s="8">
        <v>0</v>
      </c>
      <c r="AE1999" s="8">
        <v>0</v>
      </c>
      <c r="AF1999" s="8">
        <v>0</v>
      </c>
      <c r="AG1999" s="8">
        <v>0</v>
      </c>
      <c r="AH1999" s="8">
        <v>0</v>
      </c>
      <c r="AI1999" s="8">
        <v>0</v>
      </c>
      <c r="AJ1999" s="8">
        <v>0</v>
      </c>
      <c r="AK1999" s="8">
        <v>0</v>
      </c>
      <c r="AL1999" s="8">
        <v>0</v>
      </c>
      <c r="AM1999" s="8">
        <v>1.0645833333333334</v>
      </c>
      <c r="AN1999" s="8">
        <v>0</v>
      </c>
      <c r="AO1999" s="8">
        <v>0</v>
      </c>
      <c r="AP1999" s="8">
        <v>1.0645833333333334</v>
      </c>
      <c r="AQ1999" s="8">
        <v>0</v>
      </c>
      <c r="AR1999" s="8">
        <v>0</v>
      </c>
      <c r="AS1999" s="8">
        <v>0</v>
      </c>
      <c r="AT1999" s="8">
        <v>0</v>
      </c>
      <c r="AU1999" s="7">
        <v>0</v>
      </c>
      <c r="AV1999" s="7">
        <v>0</v>
      </c>
      <c r="AW1999" s="7">
        <v>0</v>
      </c>
      <c r="AX1999" s="7">
        <v>0</v>
      </c>
      <c r="AY1999" s="7">
        <v>0</v>
      </c>
      <c r="AZ1999" s="7">
        <v>0</v>
      </c>
      <c r="BA1999" s="7">
        <v>0</v>
      </c>
      <c r="BB1999" s="7">
        <v>0</v>
      </c>
      <c r="BC1999" s="8">
        <v>0</v>
      </c>
      <c r="BD1999" s="8">
        <v>0</v>
      </c>
      <c r="BE1999" s="8">
        <v>0</v>
      </c>
      <c r="BF1999" s="8">
        <v>0</v>
      </c>
      <c r="BG1999" s="8">
        <v>0</v>
      </c>
      <c r="BH1999" s="8">
        <v>0</v>
      </c>
      <c r="BI1999" s="8">
        <v>0</v>
      </c>
      <c r="BJ1999" s="8">
        <v>0</v>
      </c>
      <c r="BK1999" s="8">
        <v>0</v>
      </c>
      <c r="BL1999" s="8">
        <v>0</v>
      </c>
      <c r="BM1999" s="8">
        <v>0</v>
      </c>
      <c r="BN1999" s="8">
        <v>0</v>
      </c>
      <c r="BO1999" s="8">
        <v>0</v>
      </c>
      <c r="BP1999" s="8">
        <v>0</v>
      </c>
      <c r="BQ1999" s="8">
        <v>0</v>
      </c>
      <c r="BR1999" s="8">
        <v>0</v>
      </c>
    </row>
    <row r="2000" spans="1:70" x14ac:dyDescent="0.25">
      <c r="A2000" s="6">
        <v>35312549</v>
      </c>
      <c r="B2000" t="s">
        <v>3757</v>
      </c>
      <c r="C2000" s="7" t="s">
        <v>86</v>
      </c>
      <c r="D2000" s="7" t="s">
        <v>94</v>
      </c>
      <c r="E2000" s="7" t="s">
        <v>87</v>
      </c>
      <c r="F2000" t="s">
        <v>2507</v>
      </c>
      <c r="G2000" t="s">
        <v>2508</v>
      </c>
      <c r="H2000" t="s">
        <v>783</v>
      </c>
      <c r="I2000" t="s">
        <v>118</v>
      </c>
      <c r="J2000" t="s">
        <v>78</v>
      </c>
      <c r="K2000" t="s">
        <v>79</v>
      </c>
      <c r="L2000">
        <v>40.491348245499999</v>
      </c>
      <c r="M2000">
        <v>-122.27437522709999</v>
      </c>
      <c r="N2000" s="7" t="s">
        <v>3758</v>
      </c>
      <c r="O2000" s="7" t="s">
        <v>3759</v>
      </c>
      <c r="P2000" s="7" t="s">
        <v>3760</v>
      </c>
      <c r="Q2000" s="7" t="s">
        <v>141</v>
      </c>
      <c r="R2000" s="7">
        <v>590</v>
      </c>
      <c r="S2000" s="7">
        <v>0</v>
      </c>
      <c r="T2000" s="7" t="s">
        <v>220</v>
      </c>
      <c r="U2000" s="7" t="s">
        <v>211</v>
      </c>
      <c r="V2000" s="7" t="s">
        <v>80</v>
      </c>
      <c r="W2000" s="8">
        <v>0</v>
      </c>
      <c r="X2000" s="8">
        <v>1.2337121212121211</v>
      </c>
      <c r="Y2000" s="8">
        <v>0</v>
      </c>
      <c r="Z2000" s="8">
        <v>1.2337121212121211</v>
      </c>
      <c r="AA2000" s="8">
        <v>0</v>
      </c>
      <c r="AB2000" s="8">
        <v>0</v>
      </c>
      <c r="AC2000" s="8">
        <v>0</v>
      </c>
      <c r="AD2000" s="8">
        <v>0</v>
      </c>
      <c r="AE2000" s="8">
        <v>0</v>
      </c>
      <c r="AF2000" s="8">
        <v>0</v>
      </c>
      <c r="AG2000" s="8">
        <v>0</v>
      </c>
      <c r="AH2000" s="8">
        <v>0</v>
      </c>
      <c r="AI2000" s="8">
        <v>0</v>
      </c>
      <c r="AJ2000" s="8">
        <v>0</v>
      </c>
      <c r="AK2000" s="8">
        <v>0</v>
      </c>
      <c r="AL2000" s="8">
        <v>0</v>
      </c>
      <c r="AM2000" s="8">
        <v>0</v>
      </c>
      <c r="AN2000" s="8">
        <v>0</v>
      </c>
      <c r="AO2000" s="8">
        <v>0</v>
      </c>
      <c r="AP2000" s="8">
        <v>0</v>
      </c>
      <c r="AQ2000" s="8">
        <v>0</v>
      </c>
      <c r="AR2000" s="8">
        <v>0</v>
      </c>
      <c r="AS2000" s="8">
        <v>0</v>
      </c>
      <c r="AT2000" s="8">
        <v>0</v>
      </c>
      <c r="AU2000" s="7">
        <v>0</v>
      </c>
      <c r="AV2000" s="7">
        <v>0</v>
      </c>
      <c r="AW2000" s="7">
        <v>0</v>
      </c>
      <c r="AX2000" s="7">
        <v>0</v>
      </c>
      <c r="AY2000" s="7">
        <v>0</v>
      </c>
      <c r="AZ2000" s="7">
        <v>1.2337121212121211</v>
      </c>
      <c r="BA2000" s="7">
        <v>0</v>
      </c>
      <c r="BB2000" s="7">
        <v>1.2337121212121211</v>
      </c>
      <c r="BC2000" s="8">
        <v>0</v>
      </c>
      <c r="BD2000" s="8">
        <v>0</v>
      </c>
      <c r="BE2000" s="8">
        <v>0</v>
      </c>
      <c r="BF2000" s="8">
        <v>0</v>
      </c>
      <c r="BG2000" s="8">
        <v>0</v>
      </c>
      <c r="BH2000" s="8">
        <v>0</v>
      </c>
      <c r="BI2000" s="8">
        <v>0</v>
      </c>
      <c r="BJ2000" s="8">
        <v>0</v>
      </c>
      <c r="BK2000" s="8">
        <v>0</v>
      </c>
      <c r="BL2000" s="8">
        <v>0</v>
      </c>
      <c r="BM2000" s="8">
        <v>0</v>
      </c>
      <c r="BN2000" s="8">
        <v>0</v>
      </c>
      <c r="BO2000" s="8">
        <v>0</v>
      </c>
      <c r="BP2000" s="8">
        <v>0</v>
      </c>
      <c r="BQ2000" s="8">
        <v>0</v>
      </c>
      <c r="BR2000" s="8">
        <v>0</v>
      </c>
    </row>
    <row r="2001" spans="1:70" x14ac:dyDescent="0.25">
      <c r="A2001" s="6">
        <v>35332863</v>
      </c>
      <c r="B2001" t="s">
        <v>3761</v>
      </c>
      <c r="C2001" s="7" t="s">
        <v>86</v>
      </c>
      <c r="D2001" s="7" t="s">
        <v>94</v>
      </c>
      <c r="E2001" s="7" t="s">
        <v>87</v>
      </c>
      <c r="F2001" t="s">
        <v>2507</v>
      </c>
      <c r="G2001" t="s">
        <v>2508</v>
      </c>
      <c r="H2001" t="s">
        <v>783</v>
      </c>
      <c r="I2001" t="s">
        <v>118</v>
      </c>
      <c r="J2001" t="s">
        <v>78</v>
      </c>
      <c r="K2001" t="s">
        <v>79</v>
      </c>
      <c r="L2001">
        <v>40.492141939200003</v>
      </c>
      <c r="M2001">
        <v>-122.28380222529999</v>
      </c>
      <c r="N2001" s="7" t="s">
        <v>3758</v>
      </c>
      <c r="O2001" s="7" t="s">
        <v>3759</v>
      </c>
      <c r="P2001" s="7" t="s">
        <v>3760</v>
      </c>
      <c r="Q2001" s="7" t="s">
        <v>141</v>
      </c>
      <c r="R2001" s="7">
        <v>590</v>
      </c>
      <c r="S2001" s="7">
        <v>0</v>
      </c>
      <c r="T2001" s="7" t="s">
        <v>220</v>
      </c>
      <c r="U2001" s="7"/>
      <c r="V2001" s="7" t="s">
        <v>321</v>
      </c>
      <c r="W2001" s="8">
        <v>0.22632575757575757</v>
      </c>
      <c r="X2001" s="8">
        <v>0</v>
      </c>
      <c r="Y2001" s="8">
        <v>0</v>
      </c>
      <c r="Z2001" s="8">
        <v>0.22632575757575757</v>
      </c>
      <c r="AA2001" s="8">
        <v>0</v>
      </c>
      <c r="AB2001" s="8">
        <v>0</v>
      </c>
      <c r="AC2001" s="8">
        <v>0</v>
      </c>
      <c r="AD2001" s="8">
        <v>0</v>
      </c>
      <c r="AE2001" s="8">
        <v>0</v>
      </c>
      <c r="AF2001" s="8">
        <v>0</v>
      </c>
      <c r="AG2001" s="8">
        <v>0</v>
      </c>
      <c r="AH2001" s="8">
        <v>0</v>
      </c>
      <c r="AI2001" s="8">
        <v>0</v>
      </c>
      <c r="AJ2001" s="8">
        <v>0</v>
      </c>
      <c r="AK2001" s="8">
        <v>0</v>
      </c>
      <c r="AL2001" s="8">
        <v>0</v>
      </c>
      <c r="AM2001" s="8">
        <v>0</v>
      </c>
      <c r="AN2001" s="8">
        <v>0</v>
      </c>
      <c r="AO2001" s="8">
        <v>0</v>
      </c>
      <c r="AP2001" s="8">
        <v>0</v>
      </c>
      <c r="AQ2001" s="8">
        <v>0</v>
      </c>
      <c r="AR2001" s="8">
        <v>0</v>
      </c>
      <c r="AS2001" s="8">
        <v>0</v>
      </c>
      <c r="AT2001" s="8">
        <v>0</v>
      </c>
      <c r="AU2001" s="7">
        <v>0</v>
      </c>
      <c r="AV2001" s="7">
        <v>0</v>
      </c>
      <c r="AW2001" s="7">
        <v>0</v>
      </c>
      <c r="AX2001" s="7">
        <v>0</v>
      </c>
      <c r="AY2001" s="7">
        <v>0</v>
      </c>
      <c r="AZ2001" s="7">
        <v>0</v>
      </c>
      <c r="BA2001" s="7">
        <v>0</v>
      </c>
      <c r="BB2001" s="7">
        <v>0</v>
      </c>
      <c r="BC2001" s="8">
        <v>0</v>
      </c>
      <c r="BD2001" s="8">
        <v>0</v>
      </c>
      <c r="BE2001" s="8">
        <v>0</v>
      </c>
      <c r="BF2001" s="8">
        <v>0</v>
      </c>
      <c r="BG2001" s="8">
        <v>0.22632575757575757</v>
      </c>
      <c r="BH2001" s="8">
        <v>0</v>
      </c>
      <c r="BI2001" s="8">
        <v>0</v>
      </c>
      <c r="BJ2001" s="8">
        <v>0.22632575757575757</v>
      </c>
      <c r="BK2001" s="8">
        <v>0</v>
      </c>
      <c r="BL2001" s="8">
        <v>0</v>
      </c>
      <c r="BM2001" s="8">
        <v>0</v>
      </c>
      <c r="BN2001" s="8">
        <v>0</v>
      </c>
      <c r="BO2001" s="8">
        <v>0</v>
      </c>
      <c r="BP2001" s="8">
        <v>0</v>
      </c>
      <c r="BQ2001" s="8">
        <v>0</v>
      </c>
      <c r="BR2001" s="8">
        <v>0</v>
      </c>
    </row>
    <row r="2002" spans="1:70" x14ac:dyDescent="0.25">
      <c r="A2002" s="6">
        <v>35332864</v>
      </c>
      <c r="B2002" t="s">
        <v>3762</v>
      </c>
      <c r="C2002" s="7" t="s">
        <v>86</v>
      </c>
      <c r="D2002" s="7" t="s">
        <v>94</v>
      </c>
      <c r="E2002" s="7" t="s">
        <v>87</v>
      </c>
      <c r="F2002" t="s">
        <v>2507</v>
      </c>
      <c r="G2002" t="s">
        <v>2508</v>
      </c>
      <c r="H2002" t="s">
        <v>2021</v>
      </c>
      <c r="I2002" t="s">
        <v>118</v>
      </c>
      <c r="J2002" t="s">
        <v>78</v>
      </c>
      <c r="K2002" t="s">
        <v>79</v>
      </c>
      <c r="L2002">
        <v>40.505829888999997</v>
      </c>
      <c r="M2002">
        <v>-122.2643953879</v>
      </c>
      <c r="N2002" s="7" t="s">
        <v>3758</v>
      </c>
      <c r="O2002" s="7" t="s">
        <v>3759</v>
      </c>
      <c r="P2002" s="7" t="s">
        <v>3760</v>
      </c>
      <c r="Q2002" s="7" t="s">
        <v>141</v>
      </c>
      <c r="R2002" s="7">
        <v>590</v>
      </c>
      <c r="S2002" s="7">
        <v>0</v>
      </c>
      <c r="T2002" s="7" t="s">
        <v>220</v>
      </c>
      <c r="U2002" s="7"/>
      <c r="V2002" s="7" t="s">
        <v>321</v>
      </c>
      <c r="W2002" s="8">
        <v>1.2585227272727273</v>
      </c>
      <c r="X2002" s="8">
        <v>0</v>
      </c>
      <c r="Y2002" s="8">
        <v>0</v>
      </c>
      <c r="Z2002" s="8">
        <v>1.2585227272727273</v>
      </c>
      <c r="AA2002" s="8">
        <v>0</v>
      </c>
      <c r="AB2002" s="8">
        <v>0</v>
      </c>
      <c r="AC2002" s="8">
        <v>0</v>
      </c>
      <c r="AD2002" s="8">
        <v>0</v>
      </c>
      <c r="AE2002" s="8">
        <v>0</v>
      </c>
      <c r="AF2002" s="8">
        <v>0</v>
      </c>
      <c r="AG2002" s="8">
        <v>0</v>
      </c>
      <c r="AH2002" s="8">
        <v>0</v>
      </c>
      <c r="AI2002" s="8">
        <v>0</v>
      </c>
      <c r="AJ2002" s="8">
        <v>0</v>
      </c>
      <c r="AK2002" s="8">
        <v>0</v>
      </c>
      <c r="AL2002" s="8">
        <v>0</v>
      </c>
      <c r="AM2002" s="8">
        <v>0</v>
      </c>
      <c r="AN2002" s="8">
        <v>0</v>
      </c>
      <c r="AO2002" s="8">
        <v>0</v>
      </c>
      <c r="AP2002" s="8">
        <v>0</v>
      </c>
      <c r="AQ2002" s="8">
        <v>0</v>
      </c>
      <c r="AR2002" s="8">
        <v>0</v>
      </c>
      <c r="AS2002" s="8">
        <v>0</v>
      </c>
      <c r="AT2002" s="8">
        <v>0</v>
      </c>
      <c r="AU2002" s="7">
        <v>0</v>
      </c>
      <c r="AV2002" s="7">
        <v>0</v>
      </c>
      <c r="AW2002" s="7">
        <v>0</v>
      </c>
      <c r="AX2002" s="7">
        <v>0</v>
      </c>
      <c r="AY2002" s="7">
        <v>0</v>
      </c>
      <c r="AZ2002" s="7">
        <v>0</v>
      </c>
      <c r="BA2002" s="7">
        <v>0</v>
      </c>
      <c r="BB2002" s="7">
        <v>0</v>
      </c>
      <c r="BC2002" s="8">
        <v>0</v>
      </c>
      <c r="BD2002" s="8">
        <v>0</v>
      </c>
      <c r="BE2002" s="8">
        <v>0</v>
      </c>
      <c r="BF2002" s="8">
        <v>0</v>
      </c>
      <c r="BG2002" s="8">
        <v>1.2585227272727273</v>
      </c>
      <c r="BH2002" s="8">
        <v>0</v>
      </c>
      <c r="BI2002" s="8">
        <v>0</v>
      </c>
      <c r="BJ2002" s="8">
        <v>1.2585227272727273</v>
      </c>
      <c r="BK2002" s="8">
        <v>0</v>
      </c>
      <c r="BL2002" s="8">
        <v>0</v>
      </c>
      <c r="BM2002" s="8">
        <v>0</v>
      </c>
      <c r="BN2002" s="8">
        <v>0</v>
      </c>
      <c r="BO2002" s="8">
        <v>0</v>
      </c>
      <c r="BP2002" s="8">
        <v>0</v>
      </c>
      <c r="BQ2002" s="8">
        <v>0</v>
      </c>
      <c r="BR2002" s="8">
        <v>0</v>
      </c>
    </row>
    <row r="2003" spans="1:70" x14ac:dyDescent="0.25">
      <c r="A2003" s="6">
        <v>35332866</v>
      </c>
      <c r="B2003" t="s">
        <v>3763</v>
      </c>
      <c r="C2003" s="7" t="s">
        <v>86</v>
      </c>
      <c r="D2003" s="7" t="s">
        <v>94</v>
      </c>
      <c r="E2003" s="7" t="s">
        <v>87</v>
      </c>
      <c r="F2003" t="s">
        <v>2507</v>
      </c>
      <c r="G2003" t="s">
        <v>2508</v>
      </c>
      <c r="H2003" t="s">
        <v>1464</v>
      </c>
      <c r="I2003" t="s">
        <v>118</v>
      </c>
      <c r="J2003" t="s">
        <v>78</v>
      </c>
      <c r="K2003" t="s">
        <v>79</v>
      </c>
      <c r="L2003">
        <v>40.4668176582</v>
      </c>
      <c r="M2003">
        <v>-122.335704429</v>
      </c>
      <c r="N2003" s="7" t="s">
        <v>3758</v>
      </c>
      <c r="O2003" s="7" t="s">
        <v>3759</v>
      </c>
      <c r="P2003" s="7" t="s">
        <v>3760</v>
      </c>
      <c r="Q2003" s="7" t="s">
        <v>141</v>
      </c>
      <c r="R2003" s="7">
        <v>590</v>
      </c>
      <c r="S2003" s="7">
        <v>0</v>
      </c>
      <c r="T2003" s="7" t="s">
        <v>220</v>
      </c>
      <c r="U2003" s="7" t="s">
        <v>211</v>
      </c>
      <c r="V2003" s="7" t="s">
        <v>80</v>
      </c>
      <c r="W2003" s="8">
        <v>0</v>
      </c>
      <c r="X2003" s="8">
        <v>1.0081439393939393</v>
      </c>
      <c r="Y2003" s="8">
        <v>0</v>
      </c>
      <c r="Z2003" s="8">
        <v>1.0081439393939393</v>
      </c>
      <c r="AA2003" s="8">
        <v>0</v>
      </c>
      <c r="AB2003" s="8">
        <v>0</v>
      </c>
      <c r="AC2003" s="8">
        <v>0</v>
      </c>
      <c r="AD2003" s="8">
        <v>0</v>
      </c>
      <c r="AE2003" s="8">
        <v>0</v>
      </c>
      <c r="AF2003" s="8">
        <v>0</v>
      </c>
      <c r="AG2003" s="8">
        <v>0</v>
      </c>
      <c r="AH2003" s="8">
        <v>0</v>
      </c>
      <c r="AI2003" s="8">
        <v>0</v>
      </c>
      <c r="AJ2003" s="8">
        <v>0</v>
      </c>
      <c r="AK2003" s="8">
        <v>0</v>
      </c>
      <c r="AL2003" s="8">
        <v>0</v>
      </c>
      <c r="AM2003" s="8">
        <v>0</v>
      </c>
      <c r="AN2003" s="8">
        <v>0</v>
      </c>
      <c r="AO2003" s="8">
        <v>0</v>
      </c>
      <c r="AP2003" s="8">
        <v>0</v>
      </c>
      <c r="AQ2003" s="8">
        <v>0</v>
      </c>
      <c r="AR2003" s="8">
        <v>0</v>
      </c>
      <c r="AS2003" s="8">
        <v>0</v>
      </c>
      <c r="AT2003" s="8">
        <v>0</v>
      </c>
      <c r="AU2003" s="7">
        <v>0</v>
      </c>
      <c r="AV2003" s="7">
        <v>0</v>
      </c>
      <c r="AW2003" s="7">
        <v>0</v>
      </c>
      <c r="AX2003" s="7">
        <v>0</v>
      </c>
      <c r="AY2003" s="7">
        <v>0</v>
      </c>
      <c r="AZ2003" s="7">
        <v>1.0081439393939393</v>
      </c>
      <c r="BA2003" s="7">
        <v>0</v>
      </c>
      <c r="BB2003" s="7">
        <v>1.0081439393939393</v>
      </c>
      <c r="BC2003" s="8">
        <v>0</v>
      </c>
      <c r="BD2003" s="8">
        <v>0</v>
      </c>
      <c r="BE2003" s="8">
        <v>0</v>
      </c>
      <c r="BF2003" s="8">
        <v>0</v>
      </c>
      <c r="BG2003" s="8">
        <v>0</v>
      </c>
      <c r="BH2003" s="8">
        <v>0</v>
      </c>
      <c r="BI2003" s="8">
        <v>0</v>
      </c>
      <c r="BJ2003" s="8">
        <v>0</v>
      </c>
      <c r="BK2003" s="8">
        <v>0</v>
      </c>
      <c r="BL2003" s="8">
        <v>0</v>
      </c>
      <c r="BM2003" s="8">
        <v>0</v>
      </c>
      <c r="BN2003" s="8">
        <v>0</v>
      </c>
      <c r="BO2003" s="8">
        <v>0</v>
      </c>
      <c r="BP2003" s="8">
        <v>0</v>
      </c>
      <c r="BQ2003" s="8">
        <v>0</v>
      </c>
      <c r="BR2003" s="8">
        <v>0</v>
      </c>
    </row>
    <row r="2004" spans="1:70" x14ac:dyDescent="0.25">
      <c r="A2004" s="6">
        <v>35217272</v>
      </c>
      <c r="B2004" t="s">
        <v>3764</v>
      </c>
      <c r="C2004" s="7" t="s">
        <v>93</v>
      </c>
      <c r="D2004" s="7" t="s">
        <v>94</v>
      </c>
      <c r="E2004" s="7" t="s">
        <v>95</v>
      </c>
      <c r="F2004" t="s">
        <v>2507</v>
      </c>
      <c r="G2004" t="s">
        <v>2508</v>
      </c>
      <c r="H2004" t="s">
        <v>783</v>
      </c>
      <c r="I2004" t="s">
        <v>118</v>
      </c>
      <c r="J2004" t="s">
        <v>78</v>
      </c>
      <c r="K2004" t="s">
        <v>79</v>
      </c>
      <c r="L2004">
        <v>40.625298890300002</v>
      </c>
      <c r="M2004">
        <v>-122.4633268508</v>
      </c>
      <c r="N2004" s="7" t="s">
        <v>2443</v>
      </c>
      <c r="O2004" s="7" t="s">
        <v>3765</v>
      </c>
      <c r="P2004" s="7" t="s">
        <v>3766</v>
      </c>
      <c r="Q2004" s="7" t="s">
        <v>170</v>
      </c>
      <c r="R2004" s="7">
        <v>7</v>
      </c>
      <c r="S2004" s="7">
        <v>48</v>
      </c>
      <c r="T2004" s="7" t="s">
        <v>134</v>
      </c>
      <c r="U2004" s="7"/>
      <c r="V2004" s="7" t="s">
        <v>200</v>
      </c>
      <c r="W2004" s="8">
        <v>1.4772727272727272E-2</v>
      </c>
      <c r="X2004" s="8">
        <v>0.28465909090909092</v>
      </c>
      <c r="Y2004" s="8">
        <v>0</v>
      </c>
      <c r="Z2004" s="8">
        <v>0.29943181818181819</v>
      </c>
      <c r="AA2004" s="8">
        <v>0</v>
      </c>
      <c r="AB2004" s="8">
        <v>0</v>
      </c>
      <c r="AC2004" s="8">
        <v>0</v>
      </c>
      <c r="AD2004" s="8">
        <v>0</v>
      </c>
      <c r="AE2004" s="8">
        <v>0</v>
      </c>
      <c r="AF2004" s="8">
        <v>0</v>
      </c>
      <c r="AG2004" s="8">
        <v>0</v>
      </c>
      <c r="AH2004" s="8">
        <v>0</v>
      </c>
      <c r="AI2004" s="8">
        <v>0</v>
      </c>
      <c r="AJ2004" s="8">
        <v>0</v>
      </c>
      <c r="AK2004" s="8">
        <v>0</v>
      </c>
      <c r="AL2004" s="8">
        <v>0</v>
      </c>
      <c r="AM2004" s="8">
        <v>0</v>
      </c>
      <c r="AN2004" s="8">
        <v>0</v>
      </c>
      <c r="AO2004" s="8">
        <v>0</v>
      </c>
      <c r="AP2004" s="8">
        <v>0</v>
      </c>
      <c r="AQ2004" s="8">
        <v>1.4772727272727272E-2</v>
      </c>
      <c r="AR2004" s="8">
        <v>0.28465909090909092</v>
      </c>
      <c r="AS2004" s="8">
        <v>0</v>
      </c>
      <c r="AT2004" s="8">
        <v>0.29943181818181819</v>
      </c>
      <c r="AU2004" s="7">
        <v>0</v>
      </c>
      <c r="AV2004" s="7">
        <v>0</v>
      </c>
      <c r="AW2004" s="7">
        <v>0</v>
      </c>
      <c r="AX2004" s="7">
        <v>0</v>
      </c>
      <c r="AY2004" s="7">
        <v>0</v>
      </c>
      <c r="AZ2004" s="7">
        <v>0</v>
      </c>
      <c r="BA2004" s="7">
        <v>0</v>
      </c>
      <c r="BB2004" s="7">
        <v>0</v>
      </c>
      <c r="BC2004" s="8">
        <v>0</v>
      </c>
      <c r="BD2004" s="8">
        <v>0</v>
      </c>
      <c r="BE2004" s="8">
        <v>0</v>
      </c>
      <c r="BF2004" s="8">
        <v>0</v>
      </c>
      <c r="BG2004" s="8">
        <v>0</v>
      </c>
      <c r="BH2004" s="8">
        <v>0</v>
      </c>
      <c r="BI2004" s="8">
        <v>0</v>
      </c>
      <c r="BJ2004" s="8">
        <v>0</v>
      </c>
      <c r="BK2004" s="8">
        <v>0</v>
      </c>
      <c r="BL2004" s="8">
        <v>0</v>
      </c>
      <c r="BM2004" s="8">
        <v>0</v>
      </c>
      <c r="BN2004" s="8">
        <v>0</v>
      </c>
      <c r="BO2004" s="8">
        <v>0</v>
      </c>
      <c r="BP2004" s="8">
        <v>0</v>
      </c>
      <c r="BQ2004" s="8">
        <v>0</v>
      </c>
      <c r="BR2004" s="8">
        <v>0</v>
      </c>
    </row>
    <row r="2005" spans="1:70" x14ac:dyDescent="0.25">
      <c r="A2005" s="6">
        <v>35226627</v>
      </c>
      <c r="B2005" t="s">
        <v>3767</v>
      </c>
      <c r="C2005" s="7" t="s">
        <v>93</v>
      </c>
      <c r="D2005" s="7" t="s">
        <v>94</v>
      </c>
      <c r="E2005" s="7" t="s">
        <v>95</v>
      </c>
      <c r="F2005" t="s">
        <v>2507</v>
      </c>
      <c r="G2005" t="s">
        <v>2508</v>
      </c>
      <c r="H2005" t="s">
        <v>783</v>
      </c>
      <c r="I2005" t="s">
        <v>118</v>
      </c>
      <c r="J2005" t="s">
        <v>78</v>
      </c>
      <c r="K2005" t="s">
        <v>79</v>
      </c>
      <c r="L2005">
        <v>40.625298890300002</v>
      </c>
      <c r="M2005">
        <v>-122.4633268508</v>
      </c>
      <c r="N2005" s="7" t="s">
        <v>2443</v>
      </c>
      <c r="O2005" s="7" t="s">
        <v>3765</v>
      </c>
      <c r="P2005" s="7" t="s">
        <v>3766</v>
      </c>
      <c r="Q2005" s="7" t="s">
        <v>170</v>
      </c>
      <c r="R2005" s="7">
        <v>7</v>
      </c>
      <c r="S2005" s="7">
        <v>48</v>
      </c>
      <c r="T2005" s="7" t="s">
        <v>134</v>
      </c>
      <c r="U2005" s="7"/>
      <c r="V2005" s="7" t="s">
        <v>101</v>
      </c>
      <c r="W2005" s="8">
        <v>0.31761363636363638</v>
      </c>
      <c r="X2005" s="8">
        <v>0</v>
      </c>
      <c r="Y2005" s="8">
        <v>0</v>
      </c>
      <c r="Z2005" s="8">
        <v>0.31761363636363638</v>
      </c>
      <c r="AA2005" s="8">
        <v>0</v>
      </c>
      <c r="AB2005" s="8">
        <v>0</v>
      </c>
      <c r="AC2005" s="8">
        <v>0</v>
      </c>
      <c r="AD2005" s="8">
        <v>0</v>
      </c>
      <c r="AE2005" s="8">
        <v>0</v>
      </c>
      <c r="AF2005" s="8">
        <v>0</v>
      </c>
      <c r="AG2005" s="8">
        <v>0</v>
      </c>
      <c r="AH2005" s="8">
        <v>0</v>
      </c>
      <c r="AI2005" s="8">
        <v>0</v>
      </c>
      <c r="AJ2005" s="8">
        <v>0</v>
      </c>
      <c r="AK2005" s="8">
        <v>0</v>
      </c>
      <c r="AL2005" s="8">
        <v>0</v>
      </c>
      <c r="AM2005" s="8">
        <v>0.31761363636363638</v>
      </c>
      <c r="AN2005" s="8">
        <v>0</v>
      </c>
      <c r="AO2005" s="8">
        <v>0</v>
      </c>
      <c r="AP2005" s="8">
        <v>0.31761363636363638</v>
      </c>
      <c r="AQ2005" s="8">
        <v>0</v>
      </c>
      <c r="AR2005" s="8">
        <v>0</v>
      </c>
      <c r="AS2005" s="8">
        <v>0</v>
      </c>
      <c r="AT2005" s="8">
        <v>0</v>
      </c>
      <c r="AU2005" s="7">
        <v>0</v>
      </c>
      <c r="AV2005" s="7">
        <v>0</v>
      </c>
      <c r="AW2005" s="7">
        <v>0</v>
      </c>
      <c r="AX2005" s="7">
        <v>0</v>
      </c>
      <c r="AY2005" s="7">
        <v>0</v>
      </c>
      <c r="AZ2005" s="7">
        <v>0</v>
      </c>
      <c r="BA2005" s="7">
        <v>0</v>
      </c>
      <c r="BB2005" s="7">
        <v>0</v>
      </c>
      <c r="BC2005" s="8">
        <v>0</v>
      </c>
      <c r="BD2005" s="8">
        <v>0</v>
      </c>
      <c r="BE2005" s="8">
        <v>0</v>
      </c>
      <c r="BF2005" s="8">
        <v>0</v>
      </c>
      <c r="BG2005" s="8">
        <v>0</v>
      </c>
      <c r="BH2005" s="8">
        <v>0</v>
      </c>
      <c r="BI2005" s="8">
        <v>0</v>
      </c>
      <c r="BJ2005" s="8">
        <v>0</v>
      </c>
      <c r="BK2005" s="8">
        <v>0</v>
      </c>
      <c r="BL2005" s="8">
        <v>0</v>
      </c>
      <c r="BM2005" s="8">
        <v>0</v>
      </c>
      <c r="BN2005" s="8">
        <v>0</v>
      </c>
      <c r="BO2005" s="8">
        <v>0</v>
      </c>
      <c r="BP2005" s="8">
        <v>0</v>
      </c>
      <c r="BQ2005" s="8">
        <v>0</v>
      </c>
      <c r="BR2005" s="8">
        <v>0</v>
      </c>
    </row>
    <row r="2006" spans="1:70" x14ac:dyDescent="0.25">
      <c r="A2006" s="6">
        <v>35226628</v>
      </c>
      <c r="B2006" t="s">
        <v>3768</v>
      </c>
      <c r="C2006" s="7" t="s">
        <v>86</v>
      </c>
      <c r="D2006" s="7" t="s">
        <v>94</v>
      </c>
      <c r="E2006" s="7" t="s">
        <v>87</v>
      </c>
      <c r="F2006" t="s">
        <v>2507</v>
      </c>
      <c r="G2006" t="s">
        <v>2508</v>
      </c>
      <c r="H2006" t="s">
        <v>783</v>
      </c>
      <c r="I2006" t="s">
        <v>118</v>
      </c>
      <c r="J2006" t="s">
        <v>78</v>
      </c>
      <c r="K2006" t="s">
        <v>79</v>
      </c>
      <c r="L2006">
        <v>40.625298890300002</v>
      </c>
      <c r="M2006">
        <v>-122.4633268508</v>
      </c>
      <c r="N2006" s="7" t="s">
        <v>2443</v>
      </c>
      <c r="O2006" s="7" t="s">
        <v>3765</v>
      </c>
      <c r="P2006" s="7" t="s">
        <v>3766</v>
      </c>
      <c r="Q2006" s="7" t="s">
        <v>170</v>
      </c>
      <c r="R2006" s="7">
        <v>7</v>
      </c>
      <c r="S2006" s="7">
        <v>48</v>
      </c>
      <c r="T2006" s="7" t="s">
        <v>134</v>
      </c>
      <c r="U2006" s="7" t="s">
        <v>211</v>
      </c>
      <c r="V2006" s="7" t="s">
        <v>80</v>
      </c>
      <c r="W2006" s="8">
        <v>0</v>
      </c>
      <c r="X2006" s="8">
        <v>0.85511363636363635</v>
      </c>
      <c r="Y2006" s="8">
        <v>0</v>
      </c>
      <c r="Z2006" s="8">
        <v>0.85511363636363635</v>
      </c>
      <c r="AA2006" s="8">
        <v>0</v>
      </c>
      <c r="AB2006" s="8">
        <v>0</v>
      </c>
      <c r="AC2006" s="8">
        <v>0</v>
      </c>
      <c r="AD2006" s="8">
        <v>0</v>
      </c>
      <c r="AE2006" s="8">
        <v>0</v>
      </c>
      <c r="AF2006" s="8">
        <v>0</v>
      </c>
      <c r="AG2006" s="8">
        <v>0</v>
      </c>
      <c r="AH2006" s="8">
        <v>0</v>
      </c>
      <c r="AI2006" s="8">
        <v>0</v>
      </c>
      <c r="AJ2006" s="8">
        <v>0</v>
      </c>
      <c r="AK2006" s="8">
        <v>0</v>
      </c>
      <c r="AL2006" s="8">
        <v>0</v>
      </c>
      <c r="AM2006" s="8">
        <v>0</v>
      </c>
      <c r="AN2006" s="8">
        <v>0</v>
      </c>
      <c r="AO2006" s="8">
        <v>0</v>
      </c>
      <c r="AP2006" s="8">
        <v>0</v>
      </c>
      <c r="AQ2006" s="8">
        <v>0</v>
      </c>
      <c r="AR2006" s="8">
        <v>0</v>
      </c>
      <c r="AS2006" s="8">
        <v>0</v>
      </c>
      <c r="AT2006" s="8">
        <v>0</v>
      </c>
      <c r="AU2006" s="7">
        <v>0</v>
      </c>
      <c r="AV2006" s="7">
        <v>0</v>
      </c>
      <c r="AW2006" s="7">
        <v>0</v>
      </c>
      <c r="AX2006" s="7">
        <v>0</v>
      </c>
      <c r="AY2006" s="7">
        <v>0</v>
      </c>
      <c r="AZ2006" s="7">
        <v>0.85511363636363635</v>
      </c>
      <c r="BA2006" s="7">
        <v>0</v>
      </c>
      <c r="BB2006" s="7">
        <v>0.85511363636363635</v>
      </c>
      <c r="BC2006" s="8">
        <v>0</v>
      </c>
      <c r="BD2006" s="8">
        <v>0</v>
      </c>
      <c r="BE2006" s="8">
        <v>0</v>
      </c>
      <c r="BF2006" s="8">
        <v>0</v>
      </c>
      <c r="BG2006" s="8">
        <v>0</v>
      </c>
      <c r="BH2006" s="8">
        <v>0</v>
      </c>
      <c r="BI2006" s="8">
        <v>0</v>
      </c>
      <c r="BJ2006" s="8">
        <v>0</v>
      </c>
      <c r="BK2006" s="8">
        <v>0</v>
      </c>
      <c r="BL2006" s="8">
        <v>0</v>
      </c>
      <c r="BM2006" s="8">
        <v>0</v>
      </c>
      <c r="BN2006" s="8">
        <v>0</v>
      </c>
      <c r="BO2006" s="8">
        <v>0</v>
      </c>
      <c r="BP2006" s="8">
        <v>0</v>
      </c>
      <c r="BQ2006" s="8">
        <v>0</v>
      </c>
      <c r="BR2006" s="8">
        <v>0</v>
      </c>
    </row>
    <row r="2007" spans="1:70" x14ac:dyDescent="0.25">
      <c r="A2007" s="6">
        <v>35226629</v>
      </c>
      <c r="B2007" t="s">
        <v>3769</v>
      </c>
      <c r="C2007" s="7" t="s">
        <v>86</v>
      </c>
      <c r="D2007" s="7" t="s">
        <v>94</v>
      </c>
      <c r="E2007" s="7" t="s">
        <v>87</v>
      </c>
      <c r="F2007" t="s">
        <v>2507</v>
      </c>
      <c r="G2007" t="s">
        <v>2508</v>
      </c>
      <c r="H2007" t="s">
        <v>783</v>
      </c>
      <c r="I2007" t="s">
        <v>118</v>
      </c>
      <c r="J2007" t="s">
        <v>78</v>
      </c>
      <c r="K2007" t="s">
        <v>79</v>
      </c>
      <c r="L2007">
        <v>40.625298890300002</v>
      </c>
      <c r="M2007">
        <v>-122.4633268508</v>
      </c>
      <c r="N2007" s="7" t="s">
        <v>2443</v>
      </c>
      <c r="O2007" s="7" t="s">
        <v>3765</v>
      </c>
      <c r="P2007" s="7" t="s">
        <v>3766</v>
      </c>
      <c r="Q2007" s="7" t="s">
        <v>170</v>
      </c>
      <c r="R2007" s="7">
        <v>7</v>
      </c>
      <c r="S2007" s="7">
        <v>48</v>
      </c>
      <c r="T2007" s="7" t="s">
        <v>134</v>
      </c>
      <c r="U2007" s="7" t="s">
        <v>211</v>
      </c>
      <c r="V2007" s="7" t="s">
        <v>80</v>
      </c>
      <c r="W2007" s="8">
        <v>0</v>
      </c>
      <c r="X2007" s="8">
        <v>4.8060606060606057</v>
      </c>
      <c r="Y2007" s="8">
        <v>0</v>
      </c>
      <c r="Z2007" s="8">
        <v>4.8060606060606057</v>
      </c>
      <c r="AA2007" s="8">
        <v>0</v>
      </c>
      <c r="AB2007" s="8">
        <v>0</v>
      </c>
      <c r="AC2007" s="8">
        <v>0</v>
      </c>
      <c r="AD2007" s="8">
        <v>0</v>
      </c>
      <c r="AE2007" s="8">
        <v>0</v>
      </c>
      <c r="AF2007" s="8">
        <v>0</v>
      </c>
      <c r="AG2007" s="8">
        <v>0</v>
      </c>
      <c r="AH2007" s="8">
        <v>0</v>
      </c>
      <c r="AI2007" s="8">
        <v>0</v>
      </c>
      <c r="AJ2007" s="8">
        <v>0</v>
      </c>
      <c r="AK2007" s="8">
        <v>0</v>
      </c>
      <c r="AL2007" s="8">
        <v>0</v>
      </c>
      <c r="AM2007" s="8">
        <v>0</v>
      </c>
      <c r="AN2007" s="8">
        <v>0</v>
      </c>
      <c r="AO2007" s="8">
        <v>0</v>
      </c>
      <c r="AP2007" s="8">
        <v>0</v>
      </c>
      <c r="AQ2007" s="8">
        <v>0</v>
      </c>
      <c r="AR2007" s="8">
        <v>0</v>
      </c>
      <c r="AS2007" s="8">
        <v>0</v>
      </c>
      <c r="AT2007" s="8">
        <v>0</v>
      </c>
      <c r="AU2007" s="7">
        <v>0</v>
      </c>
      <c r="AV2007" s="7">
        <v>0</v>
      </c>
      <c r="AW2007" s="7">
        <v>0</v>
      </c>
      <c r="AX2007" s="7">
        <v>0</v>
      </c>
      <c r="AY2007" s="7">
        <v>0</v>
      </c>
      <c r="AZ2007" s="7">
        <v>4.8060606060606057</v>
      </c>
      <c r="BA2007" s="7">
        <v>0</v>
      </c>
      <c r="BB2007" s="7">
        <v>4.8060606060606057</v>
      </c>
      <c r="BC2007" s="8">
        <v>0</v>
      </c>
      <c r="BD2007" s="8">
        <v>0</v>
      </c>
      <c r="BE2007" s="8">
        <v>0</v>
      </c>
      <c r="BF2007" s="8">
        <v>0</v>
      </c>
      <c r="BG2007" s="8">
        <v>0</v>
      </c>
      <c r="BH2007" s="8">
        <v>0</v>
      </c>
      <c r="BI2007" s="8">
        <v>0</v>
      </c>
      <c r="BJ2007" s="8">
        <v>0</v>
      </c>
      <c r="BK2007" s="8">
        <v>0</v>
      </c>
      <c r="BL2007" s="8">
        <v>0</v>
      </c>
      <c r="BM2007" s="8">
        <v>0</v>
      </c>
      <c r="BN2007" s="8">
        <v>0</v>
      </c>
      <c r="BO2007" s="8">
        <v>0</v>
      </c>
      <c r="BP2007" s="8">
        <v>0</v>
      </c>
      <c r="BQ2007" s="8">
        <v>0</v>
      </c>
      <c r="BR2007" s="8">
        <v>0</v>
      </c>
    </row>
    <row r="2008" spans="1:70" x14ac:dyDescent="0.25">
      <c r="A2008" s="6">
        <v>35226630</v>
      </c>
      <c r="B2008" t="s">
        <v>3770</v>
      </c>
      <c r="C2008" s="7" t="s">
        <v>93</v>
      </c>
      <c r="D2008" s="7" t="s">
        <v>94</v>
      </c>
      <c r="E2008" s="7" t="s">
        <v>95</v>
      </c>
      <c r="F2008" t="s">
        <v>2507</v>
      </c>
      <c r="G2008" t="s">
        <v>2508</v>
      </c>
      <c r="H2008" t="s">
        <v>783</v>
      </c>
      <c r="I2008" t="s">
        <v>118</v>
      </c>
      <c r="J2008" t="s">
        <v>78</v>
      </c>
      <c r="K2008" t="s">
        <v>79</v>
      </c>
      <c r="L2008">
        <v>40.625298890300002</v>
      </c>
      <c r="M2008">
        <v>-122.4633268508</v>
      </c>
      <c r="N2008" s="7" t="s">
        <v>2443</v>
      </c>
      <c r="O2008" s="7" t="s">
        <v>3765</v>
      </c>
      <c r="P2008" s="7" t="s">
        <v>3766</v>
      </c>
      <c r="Q2008" s="7" t="s">
        <v>170</v>
      </c>
      <c r="R2008" s="7">
        <v>7</v>
      </c>
      <c r="S2008" s="7">
        <v>48</v>
      </c>
      <c r="T2008" s="7" t="s">
        <v>134</v>
      </c>
      <c r="U2008" s="7"/>
      <c r="V2008" s="7" t="s">
        <v>200</v>
      </c>
      <c r="W2008" s="8">
        <v>1.4138257575757576</v>
      </c>
      <c r="X2008" s="8">
        <v>0</v>
      </c>
      <c r="Y2008" s="8">
        <v>3.3522727272727273E-2</v>
      </c>
      <c r="Z2008" s="8">
        <v>1.4473484848484848</v>
      </c>
      <c r="AA2008" s="8">
        <v>0</v>
      </c>
      <c r="AB2008" s="8">
        <v>0</v>
      </c>
      <c r="AC2008" s="8">
        <v>0</v>
      </c>
      <c r="AD2008" s="8">
        <v>0</v>
      </c>
      <c r="AE2008" s="8">
        <v>0</v>
      </c>
      <c r="AF2008" s="8">
        <v>0</v>
      </c>
      <c r="AG2008" s="8">
        <v>0</v>
      </c>
      <c r="AH2008" s="8">
        <v>0</v>
      </c>
      <c r="AI2008" s="8">
        <v>0</v>
      </c>
      <c r="AJ2008" s="8">
        <v>0</v>
      </c>
      <c r="AK2008" s="8">
        <v>0</v>
      </c>
      <c r="AL2008" s="8">
        <v>0</v>
      </c>
      <c r="AM2008" s="8">
        <v>0</v>
      </c>
      <c r="AN2008" s="8">
        <v>0</v>
      </c>
      <c r="AO2008" s="8">
        <v>0</v>
      </c>
      <c r="AP2008" s="8">
        <v>0</v>
      </c>
      <c r="AQ2008" s="8">
        <v>1.4138257575757578</v>
      </c>
      <c r="AR2008" s="8">
        <v>0</v>
      </c>
      <c r="AS2008" s="8">
        <v>3.3522727272727273E-2</v>
      </c>
      <c r="AT2008" s="8">
        <v>1.447348484848485</v>
      </c>
      <c r="AU2008" s="7">
        <v>0</v>
      </c>
      <c r="AV2008" s="7">
        <v>0</v>
      </c>
      <c r="AW2008" s="7">
        <v>0</v>
      </c>
      <c r="AX2008" s="7">
        <v>0</v>
      </c>
      <c r="AY2008" s="7">
        <v>0</v>
      </c>
      <c r="AZ2008" s="7">
        <v>0</v>
      </c>
      <c r="BA2008" s="7">
        <v>0</v>
      </c>
      <c r="BB2008" s="7">
        <v>0</v>
      </c>
      <c r="BC2008" s="8">
        <v>0</v>
      </c>
      <c r="BD2008" s="8">
        <v>0</v>
      </c>
      <c r="BE2008" s="8">
        <v>0</v>
      </c>
      <c r="BF2008" s="8">
        <v>0</v>
      </c>
      <c r="BG2008" s="8">
        <v>0</v>
      </c>
      <c r="BH2008" s="8">
        <v>0</v>
      </c>
      <c r="BI2008" s="8">
        <v>0</v>
      </c>
      <c r="BJ2008" s="8">
        <v>0</v>
      </c>
      <c r="BK2008" s="8">
        <v>0</v>
      </c>
      <c r="BL2008" s="8">
        <v>0</v>
      </c>
      <c r="BM2008" s="8">
        <v>0</v>
      </c>
      <c r="BN2008" s="8">
        <v>0</v>
      </c>
      <c r="BO2008" s="8">
        <v>0</v>
      </c>
      <c r="BP2008" s="8">
        <v>0</v>
      </c>
      <c r="BQ2008" s="8">
        <v>0</v>
      </c>
      <c r="BR2008" s="8">
        <v>0</v>
      </c>
    </row>
    <row r="2009" spans="1:70" x14ac:dyDescent="0.25">
      <c r="A2009" s="6">
        <v>35226631</v>
      </c>
      <c r="B2009" t="s">
        <v>3771</v>
      </c>
      <c r="C2009" s="7" t="s">
        <v>115</v>
      </c>
      <c r="D2009" s="7" t="s">
        <v>94</v>
      </c>
      <c r="E2009" s="7" t="s">
        <v>95</v>
      </c>
      <c r="F2009" t="s">
        <v>2507</v>
      </c>
      <c r="G2009" t="s">
        <v>2508</v>
      </c>
      <c r="H2009" t="s">
        <v>783</v>
      </c>
      <c r="I2009" t="s">
        <v>118</v>
      </c>
      <c r="J2009" t="s">
        <v>78</v>
      </c>
      <c r="K2009" t="s">
        <v>79</v>
      </c>
      <c r="L2009">
        <v>40.625298890300002</v>
      </c>
      <c r="M2009">
        <v>-122.4633268508</v>
      </c>
      <c r="N2009" s="7" t="s">
        <v>2443</v>
      </c>
      <c r="O2009" s="7" t="s">
        <v>3765</v>
      </c>
      <c r="P2009" s="7" t="s">
        <v>3766</v>
      </c>
      <c r="Q2009" s="7" t="s">
        <v>170</v>
      </c>
      <c r="R2009" s="7">
        <v>7</v>
      </c>
      <c r="S2009" s="7">
        <v>48</v>
      </c>
      <c r="T2009" s="7" t="s">
        <v>134</v>
      </c>
      <c r="U2009" s="7"/>
      <c r="V2009" s="7" t="s">
        <v>101</v>
      </c>
      <c r="W2009" s="8">
        <v>1.540151515151515</v>
      </c>
      <c r="X2009" s="8">
        <v>0</v>
      </c>
      <c r="Y2009" s="8">
        <v>0</v>
      </c>
      <c r="Z2009" s="8">
        <v>1.540151515151515</v>
      </c>
      <c r="AA2009" s="8">
        <v>0</v>
      </c>
      <c r="AB2009" s="8">
        <v>0</v>
      </c>
      <c r="AC2009" s="8">
        <v>0</v>
      </c>
      <c r="AD2009" s="8">
        <v>0</v>
      </c>
      <c r="AE2009" s="8">
        <v>0</v>
      </c>
      <c r="AF2009" s="8">
        <v>0</v>
      </c>
      <c r="AG2009" s="8">
        <v>0</v>
      </c>
      <c r="AH2009" s="8">
        <v>0</v>
      </c>
      <c r="AI2009" s="8">
        <v>0</v>
      </c>
      <c r="AJ2009" s="8">
        <v>0</v>
      </c>
      <c r="AK2009" s="8">
        <v>0</v>
      </c>
      <c r="AL2009" s="8">
        <v>0</v>
      </c>
      <c r="AM2009" s="8">
        <v>1.5401515151515155</v>
      </c>
      <c r="AN2009" s="8">
        <v>0</v>
      </c>
      <c r="AO2009" s="8">
        <v>0</v>
      </c>
      <c r="AP2009" s="8">
        <v>1.5401515151515155</v>
      </c>
      <c r="AQ2009" s="8">
        <v>0</v>
      </c>
      <c r="AR2009" s="8">
        <v>0</v>
      </c>
      <c r="AS2009" s="8">
        <v>0</v>
      </c>
      <c r="AT2009" s="8">
        <v>0</v>
      </c>
      <c r="AU2009" s="7">
        <v>0</v>
      </c>
      <c r="AV2009" s="7">
        <v>0</v>
      </c>
      <c r="AW2009" s="7">
        <v>0</v>
      </c>
      <c r="AX2009" s="7">
        <v>0</v>
      </c>
      <c r="AY2009" s="7">
        <v>0</v>
      </c>
      <c r="AZ2009" s="7">
        <v>0</v>
      </c>
      <c r="BA2009" s="7">
        <v>0</v>
      </c>
      <c r="BB2009" s="7">
        <v>0</v>
      </c>
      <c r="BC2009" s="8">
        <v>0</v>
      </c>
      <c r="BD2009" s="8">
        <v>0</v>
      </c>
      <c r="BE2009" s="8">
        <v>0</v>
      </c>
      <c r="BF2009" s="8">
        <v>0</v>
      </c>
      <c r="BG2009" s="8">
        <v>0</v>
      </c>
      <c r="BH2009" s="8">
        <v>0</v>
      </c>
      <c r="BI2009" s="8">
        <v>0</v>
      </c>
      <c r="BJ2009" s="8">
        <v>0</v>
      </c>
      <c r="BK2009" s="8">
        <v>0</v>
      </c>
      <c r="BL2009" s="8">
        <v>0</v>
      </c>
      <c r="BM2009" s="8">
        <v>0</v>
      </c>
      <c r="BN2009" s="8">
        <v>0</v>
      </c>
      <c r="BO2009" s="8">
        <v>0</v>
      </c>
      <c r="BP2009" s="8">
        <v>0</v>
      </c>
      <c r="BQ2009" s="8">
        <v>0</v>
      </c>
      <c r="BR2009" s="8">
        <v>0</v>
      </c>
    </row>
    <row r="2010" spans="1:70" x14ac:dyDescent="0.25">
      <c r="A2010" s="6">
        <v>35396568</v>
      </c>
      <c r="B2010" t="s">
        <v>3772</v>
      </c>
      <c r="C2010" s="7" t="s">
        <v>421</v>
      </c>
      <c r="D2010" s="7" t="s">
        <v>94</v>
      </c>
      <c r="E2010" s="7" t="s">
        <v>421</v>
      </c>
      <c r="F2010" t="s">
        <v>2507</v>
      </c>
      <c r="G2010" t="s">
        <v>2609</v>
      </c>
      <c r="H2010" t="s">
        <v>140</v>
      </c>
      <c r="I2010" t="s">
        <v>118</v>
      </c>
      <c r="J2010" t="s">
        <v>78</v>
      </c>
      <c r="K2010" t="s">
        <v>79</v>
      </c>
      <c r="L2010">
        <v>40.615959781100003</v>
      </c>
      <c r="M2010">
        <v>-122.5718060081</v>
      </c>
      <c r="N2010" s="7" t="s">
        <v>2443</v>
      </c>
      <c r="O2010" s="7" t="s">
        <v>3773</v>
      </c>
      <c r="P2010" s="7" t="s">
        <v>3766</v>
      </c>
      <c r="Q2010" s="7" t="s">
        <v>141</v>
      </c>
      <c r="R2010" s="7">
        <v>1135</v>
      </c>
      <c r="S2010" s="7">
        <v>83</v>
      </c>
      <c r="T2010" s="7" t="s">
        <v>123</v>
      </c>
      <c r="U2010" s="7"/>
      <c r="V2010" s="7" t="s">
        <v>790</v>
      </c>
      <c r="W2010" s="8">
        <v>0</v>
      </c>
      <c r="X2010" s="8">
        <v>0</v>
      </c>
      <c r="Y2010" s="8">
        <v>1.893939393939394</v>
      </c>
      <c r="Z2010" s="8">
        <v>1.893939393939394</v>
      </c>
      <c r="AA2010" s="8">
        <v>0</v>
      </c>
      <c r="AB2010" s="8">
        <v>0</v>
      </c>
      <c r="AC2010" s="8">
        <v>0</v>
      </c>
      <c r="AD2010" s="8">
        <v>0</v>
      </c>
      <c r="AE2010" s="8">
        <v>0</v>
      </c>
      <c r="AF2010" s="8">
        <v>0</v>
      </c>
      <c r="AG2010" s="8">
        <v>0</v>
      </c>
      <c r="AH2010" s="8">
        <v>0</v>
      </c>
      <c r="AI2010" s="8">
        <v>0</v>
      </c>
      <c r="AJ2010" s="8">
        <v>0</v>
      </c>
      <c r="AK2010" s="8">
        <v>0</v>
      </c>
      <c r="AL2010" s="8">
        <v>0</v>
      </c>
      <c r="AM2010" s="8">
        <v>0</v>
      </c>
      <c r="AN2010" s="8">
        <v>0</v>
      </c>
      <c r="AO2010" s="8">
        <v>0</v>
      </c>
      <c r="AP2010" s="8">
        <v>0</v>
      </c>
      <c r="AQ2010" s="8">
        <v>0</v>
      </c>
      <c r="AR2010" s="8">
        <v>0</v>
      </c>
      <c r="AS2010" s="8">
        <v>0</v>
      </c>
      <c r="AT2010" s="8">
        <v>0</v>
      </c>
      <c r="AU2010" s="7">
        <v>0</v>
      </c>
      <c r="AV2010" s="7">
        <v>0</v>
      </c>
      <c r="AW2010" s="7">
        <v>0</v>
      </c>
      <c r="AX2010" s="7">
        <v>0</v>
      </c>
      <c r="AY2010" s="7">
        <v>0</v>
      </c>
      <c r="AZ2010" s="7">
        <v>0</v>
      </c>
      <c r="BA2010" s="7">
        <v>0</v>
      </c>
      <c r="BB2010" s="7">
        <v>0</v>
      </c>
      <c r="BC2010" s="8">
        <v>0</v>
      </c>
      <c r="BD2010" s="8">
        <v>0</v>
      </c>
      <c r="BE2010" s="8">
        <v>0</v>
      </c>
      <c r="BF2010" s="8">
        <v>0</v>
      </c>
      <c r="BG2010" s="8">
        <v>0</v>
      </c>
      <c r="BH2010" s="8">
        <v>0</v>
      </c>
      <c r="BI2010" s="8">
        <v>1.893939393939394</v>
      </c>
      <c r="BJ2010" s="8">
        <v>1.893939393939394</v>
      </c>
      <c r="BK2010" s="8">
        <v>0</v>
      </c>
      <c r="BL2010" s="8">
        <v>0</v>
      </c>
      <c r="BM2010" s="8">
        <v>0</v>
      </c>
      <c r="BN2010" s="8">
        <v>0</v>
      </c>
      <c r="BO2010" s="8">
        <v>0</v>
      </c>
      <c r="BP2010" s="8">
        <v>0</v>
      </c>
      <c r="BQ2010" s="8">
        <v>0</v>
      </c>
      <c r="BR2010" s="8">
        <v>0</v>
      </c>
    </row>
    <row r="2011" spans="1:70" x14ac:dyDescent="0.25">
      <c r="A2011" s="6">
        <v>35396569</v>
      </c>
      <c r="B2011" t="s">
        <v>3774</v>
      </c>
      <c r="C2011" s="7" t="s">
        <v>421</v>
      </c>
      <c r="D2011" s="7" t="s">
        <v>94</v>
      </c>
      <c r="E2011" s="7" t="s">
        <v>421</v>
      </c>
      <c r="F2011" t="s">
        <v>2507</v>
      </c>
      <c r="G2011" t="s">
        <v>2609</v>
      </c>
      <c r="H2011" t="s">
        <v>140</v>
      </c>
      <c r="I2011" t="s">
        <v>118</v>
      </c>
      <c r="J2011" t="s">
        <v>78</v>
      </c>
      <c r="K2011" t="s">
        <v>79</v>
      </c>
      <c r="L2011">
        <v>40.582221397700003</v>
      </c>
      <c r="M2011">
        <v>-122.5412799094</v>
      </c>
      <c r="N2011" s="7" t="s">
        <v>2443</v>
      </c>
      <c r="O2011" s="7" t="s">
        <v>3773</v>
      </c>
      <c r="P2011" s="7" t="s">
        <v>3766</v>
      </c>
      <c r="Q2011" s="7" t="s">
        <v>141</v>
      </c>
      <c r="R2011" s="7">
        <v>1135</v>
      </c>
      <c r="S2011" s="7">
        <v>83</v>
      </c>
      <c r="T2011" s="7" t="s">
        <v>123</v>
      </c>
      <c r="U2011" s="7"/>
      <c r="V2011" s="7" t="s">
        <v>790</v>
      </c>
      <c r="W2011" s="8">
        <v>0</v>
      </c>
      <c r="X2011" s="8">
        <v>0</v>
      </c>
      <c r="Y2011" s="8">
        <v>1.893939393939394</v>
      </c>
      <c r="Z2011" s="8">
        <v>1.893939393939394</v>
      </c>
      <c r="AA2011" s="8">
        <v>0</v>
      </c>
      <c r="AB2011" s="8">
        <v>0</v>
      </c>
      <c r="AC2011" s="8">
        <v>0</v>
      </c>
      <c r="AD2011" s="8">
        <v>0</v>
      </c>
      <c r="AE2011" s="8">
        <v>0</v>
      </c>
      <c r="AF2011" s="8">
        <v>0</v>
      </c>
      <c r="AG2011" s="8">
        <v>0</v>
      </c>
      <c r="AH2011" s="8">
        <v>0</v>
      </c>
      <c r="AI2011" s="8">
        <v>0</v>
      </c>
      <c r="AJ2011" s="8">
        <v>0</v>
      </c>
      <c r="AK2011" s="8">
        <v>0</v>
      </c>
      <c r="AL2011" s="8">
        <v>0</v>
      </c>
      <c r="AM2011" s="8">
        <v>0</v>
      </c>
      <c r="AN2011" s="8">
        <v>0</v>
      </c>
      <c r="AO2011" s="8">
        <v>0</v>
      </c>
      <c r="AP2011" s="8">
        <v>0</v>
      </c>
      <c r="AQ2011" s="8">
        <v>0</v>
      </c>
      <c r="AR2011" s="8">
        <v>0</v>
      </c>
      <c r="AS2011" s="8">
        <v>0</v>
      </c>
      <c r="AT2011" s="8">
        <v>0</v>
      </c>
      <c r="AU2011" s="7">
        <v>0</v>
      </c>
      <c r="AV2011" s="7">
        <v>0</v>
      </c>
      <c r="AW2011" s="7">
        <v>0</v>
      </c>
      <c r="AX2011" s="7">
        <v>0</v>
      </c>
      <c r="AY2011" s="7">
        <v>0</v>
      </c>
      <c r="AZ2011" s="7">
        <v>0</v>
      </c>
      <c r="BA2011" s="7">
        <v>0</v>
      </c>
      <c r="BB2011" s="7">
        <v>0</v>
      </c>
      <c r="BC2011" s="8">
        <v>0</v>
      </c>
      <c r="BD2011" s="8">
        <v>0</v>
      </c>
      <c r="BE2011" s="8">
        <v>0</v>
      </c>
      <c r="BF2011" s="8">
        <v>0</v>
      </c>
      <c r="BG2011" s="8">
        <v>0</v>
      </c>
      <c r="BH2011" s="8">
        <v>0</v>
      </c>
      <c r="BI2011" s="8">
        <v>1.893939393939394</v>
      </c>
      <c r="BJ2011" s="8">
        <v>1.893939393939394</v>
      </c>
      <c r="BK2011" s="8">
        <v>0</v>
      </c>
      <c r="BL2011" s="8">
        <v>0</v>
      </c>
      <c r="BM2011" s="8">
        <v>0</v>
      </c>
      <c r="BN2011" s="8">
        <v>0</v>
      </c>
      <c r="BO2011" s="8">
        <v>0</v>
      </c>
      <c r="BP2011" s="8">
        <v>0</v>
      </c>
      <c r="BQ2011" s="8">
        <v>0</v>
      </c>
      <c r="BR2011" s="8">
        <v>0</v>
      </c>
    </row>
    <row r="2012" spans="1:70" x14ac:dyDescent="0.25">
      <c r="A2012" s="6">
        <v>35397971</v>
      </c>
      <c r="B2012" t="s">
        <v>3775</v>
      </c>
      <c r="C2012" s="7" t="s">
        <v>421</v>
      </c>
      <c r="D2012" s="7" t="s">
        <v>94</v>
      </c>
      <c r="E2012" s="7" t="s">
        <v>421</v>
      </c>
      <c r="F2012" t="s">
        <v>2507</v>
      </c>
      <c r="G2012" t="s">
        <v>2609</v>
      </c>
      <c r="H2012" t="s">
        <v>140</v>
      </c>
      <c r="I2012" t="s">
        <v>118</v>
      </c>
      <c r="J2012" t="s">
        <v>78</v>
      </c>
      <c r="K2012" t="s">
        <v>79</v>
      </c>
      <c r="L2012">
        <v>40.597988802099998</v>
      </c>
      <c r="M2012">
        <v>-122.5370590327</v>
      </c>
      <c r="N2012" s="7" t="s">
        <v>2443</v>
      </c>
      <c r="O2012" s="7" t="s">
        <v>3773</v>
      </c>
      <c r="P2012" s="7" t="s">
        <v>3766</v>
      </c>
      <c r="Q2012" s="7" t="s">
        <v>170</v>
      </c>
      <c r="R2012" s="7">
        <v>1135</v>
      </c>
      <c r="S2012" s="7">
        <v>83</v>
      </c>
      <c r="T2012" s="7" t="s">
        <v>123</v>
      </c>
      <c r="U2012" s="7"/>
      <c r="V2012" s="7" t="s">
        <v>422</v>
      </c>
      <c r="W2012" s="8">
        <v>0</v>
      </c>
      <c r="X2012" s="8">
        <v>0</v>
      </c>
      <c r="Y2012" s="8">
        <v>0</v>
      </c>
      <c r="Z2012" s="8">
        <v>0</v>
      </c>
      <c r="AA2012" s="8">
        <v>0</v>
      </c>
      <c r="AB2012" s="8">
        <v>0</v>
      </c>
      <c r="AC2012" s="8">
        <v>0</v>
      </c>
      <c r="AD2012" s="8">
        <v>0</v>
      </c>
      <c r="AE2012" s="8">
        <v>0</v>
      </c>
      <c r="AF2012" s="8">
        <v>0</v>
      </c>
      <c r="AG2012" s="8">
        <v>0</v>
      </c>
      <c r="AH2012" s="8">
        <v>0</v>
      </c>
      <c r="AI2012" s="8">
        <v>0</v>
      </c>
      <c r="AJ2012" s="8">
        <v>0</v>
      </c>
      <c r="AK2012" s="8">
        <v>0</v>
      </c>
      <c r="AL2012" s="8">
        <v>0</v>
      </c>
      <c r="AM2012" s="8">
        <v>0</v>
      </c>
      <c r="AN2012" s="8">
        <v>0</v>
      </c>
      <c r="AO2012" s="8">
        <v>0</v>
      </c>
      <c r="AP2012" s="8">
        <v>0</v>
      </c>
      <c r="AQ2012" s="8">
        <v>0</v>
      </c>
      <c r="AR2012" s="8">
        <v>0</v>
      </c>
      <c r="AS2012" s="8">
        <v>0</v>
      </c>
      <c r="AT2012" s="8">
        <v>0</v>
      </c>
      <c r="AU2012" s="7">
        <v>0</v>
      </c>
      <c r="AV2012" s="7">
        <v>0</v>
      </c>
      <c r="AW2012" s="7">
        <v>0</v>
      </c>
      <c r="AX2012" s="7">
        <v>0</v>
      </c>
      <c r="AY2012" s="7">
        <v>0</v>
      </c>
      <c r="AZ2012" s="7">
        <v>0</v>
      </c>
      <c r="BA2012" s="7">
        <v>0</v>
      </c>
      <c r="BB2012" s="7">
        <v>0</v>
      </c>
      <c r="BC2012" s="8">
        <v>0</v>
      </c>
      <c r="BD2012" s="8">
        <v>0</v>
      </c>
      <c r="BE2012" s="8">
        <v>0</v>
      </c>
      <c r="BF2012" s="8">
        <v>0</v>
      </c>
      <c r="BG2012" s="8">
        <v>0</v>
      </c>
      <c r="BH2012" s="8">
        <v>0</v>
      </c>
      <c r="BI2012" s="8">
        <v>0</v>
      </c>
      <c r="BJ2012" s="8">
        <v>0</v>
      </c>
      <c r="BK2012" s="8">
        <v>0</v>
      </c>
      <c r="BL2012" s="8">
        <v>0</v>
      </c>
      <c r="BM2012" s="8">
        <v>0</v>
      </c>
      <c r="BN2012" s="8">
        <v>0</v>
      </c>
      <c r="BO2012" s="8">
        <v>0</v>
      </c>
      <c r="BP2012" s="8">
        <v>0</v>
      </c>
      <c r="BQ2012" s="8">
        <v>0</v>
      </c>
      <c r="BR2012" s="8">
        <v>0</v>
      </c>
    </row>
    <row r="2013" spans="1:70" x14ac:dyDescent="0.25">
      <c r="A2013" s="6">
        <v>35320312</v>
      </c>
      <c r="B2013" t="s">
        <v>3776</v>
      </c>
      <c r="C2013" s="7" t="s">
        <v>86</v>
      </c>
      <c r="D2013" s="7" t="s">
        <v>94</v>
      </c>
      <c r="E2013" s="7" t="s">
        <v>87</v>
      </c>
      <c r="F2013" t="s">
        <v>2507</v>
      </c>
      <c r="G2013" t="s">
        <v>2508</v>
      </c>
      <c r="H2013" t="s">
        <v>974</v>
      </c>
      <c r="I2013" t="s">
        <v>108</v>
      </c>
      <c r="J2013" t="s">
        <v>78</v>
      </c>
      <c r="K2013" t="s">
        <v>109</v>
      </c>
      <c r="L2013">
        <v>38.950667678400002</v>
      </c>
      <c r="M2013">
        <v>-121.21897074269999</v>
      </c>
      <c r="N2013" s="7" t="s">
        <v>1755</v>
      </c>
      <c r="O2013" s="7" t="s">
        <v>1756</v>
      </c>
      <c r="P2013" s="7" t="s">
        <v>1757</v>
      </c>
      <c r="Q2013" s="7" t="s">
        <v>141</v>
      </c>
      <c r="R2013" s="7">
        <v>568</v>
      </c>
      <c r="S2013" s="7">
        <v>3055</v>
      </c>
      <c r="T2013" s="7" t="s">
        <v>220</v>
      </c>
      <c r="U2013" s="7" t="s">
        <v>211</v>
      </c>
      <c r="V2013" s="7" t="s">
        <v>80</v>
      </c>
      <c r="W2013" s="8">
        <v>0</v>
      </c>
      <c r="X2013" s="8">
        <v>2.7268939393939395</v>
      </c>
      <c r="Y2013" s="8">
        <v>0</v>
      </c>
      <c r="Z2013" s="8">
        <v>2.7268939393939395</v>
      </c>
      <c r="AA2013" s="8">
        <v>0</v>
      </c>
      <c r="AB2013" s="8">
        <v>0</v>
      </c>
      <c r="AC2013" s="8">
        <v>0</v>
      </c>
      <c r="AD2013" s="8">
        <v>0</v>
      </c>
      <c r="AE2013" s="8">
        <v>0</v>
      </c>
      <c r="AF2013" s="8">
        <v>0</v>
      </c>
      <c r="AG2013" s="8">
        <v>0</v>
      </c>
      <c r="AH2013" s="8">
        <v>0</v>
      </c>
      <c r="AI2013" s="8">
        <v>0</v>
      </c>
      <c r="AJ2013" s="8">
        <v>0</v>
      </c>
      <c r="AK2013" s="8">
        <v>0</v>
      </c>
      <c r="AL2013" s="8">
        <v>0</v>
      </c>
      <c r="AM2013" s="8">
        <v>0</v>
      </c>
      <c r="AN2013" s="8">
        <v>0</v>
      </c>
      <c r="AO2013" s="8">
        <v>0</v>
      </c>
      <c r="AP2013" s="8">
        <v>0</v>
      </c>
      <c r="AQ2013" s="8">
        <v>0</v>
      </c>
      <c r="AR2013" s="8">
        <v>0</v>
      </c>
      <c r="AS2013" s="8">
        <v>0</v>
      </c>
      <c r="AT2013" s="8">
        <v>0</v>
      </c>
      <c r="AU2013" s="7">
        <v>0</v>
      </c>
      <c r="AV2013" s="7">
        <v>0</v>
      </c>
      <c r="AW2013" s="7">
        <v>0</v>
      </c>
      <c r="AX2013" s="7">
        <v>0</v>
      </c>
      <c r="AY2013" s="7">
        <v>0</v>
      </c>
      <c r="AZ2013" s="7">
        <v>2.7268939393939395</v>
      </c>
      <c r="BA2013" s="7">
        <v>0</v>
      </c>
      <c r="BB2013" s="7">
        <v>2.7268939393939395</v>
      </c>
      <c r="BC2013" s="8">
        <v>0</v>
      </c>
      <c r="BD2013" s="8">
        <v>0</v>
      </c>
      <c r="BE2013" s="8">
        <v>0</v>
      </c>
      <c r="BF2013" s="8">
        <v>0</v>
      </c>
      <c r="BG2013" s="8">
        <v>0</v>
      </c>
      <c r="BH2013" s="8">
        <v>0</v>
      </c>
      <c r="BI2013" s="8">
        <v>0</v>
      </c>
      <c r="BJ2013" s="8">
        <v>0</v>
      </c>
      <c r="BK2013" s="8">
        <v>0</v>
      </c>
      <c r="BL2013" s="8">
        <v>0</v>
      </c>
      <c r="BM2013" s="8">
        <v>0</v>
      </c>
      <c r="BN2013" s="8">
        <v>0</v>
      </c>
      <c r="BO2013" s="8">
        <v>0</v>
      </c>
      <c r="BP2013" s="8">
        <v>0</v>
      </c>
      <c r="BQ2013" s="8">
        <v>0</v>
      </c>
      <c r="BR2013" s="8">
        <v>0</v>
      </c>
    </row>
    <row r="2014" spans="1:70" x14ac:dyDescent="0.25">
      <c r="A2014" s="6">
        <v>35332958</v>
      </c>
      <c r="B2014" t="s">
        <v>3777</v>
      </c>
      <c r="C2014" s="7" t="s">
        <v>86</v>
      </c>
      <c r="D2014" s="7" t="s">
        <v>94</v>
      </c>
      <c r="E2014" s="7" t="s">
        <v>87</v>
      </c>
      <c r="F2014" t="s">
        <v>2507</v>
      </c>
      <c r="G2014" t="s">
        <v>2508</v>
      </c>
      <c r="H2014" t="s">
        <v>974</v>
      </c>
      <c r="I2014" t="s">
        <v>108</v>
      </c>
      <c r="J2014" t="s">
        <v>78</v>
      </c>
      <c r="K2014" t="s">
        <v>109</v>
      </c>
      <c r="L2014">
        <v>38.943083682199997</v>
      </c>
      <c r="M2014">
        <v>-121.219002062</v>
      </c>
      <c r="N2014" s="7" t="s">
        <v>1755</v>
      </c>
      <c r="O2014" s="7" t="s">
        <v>1756</v>
      </c>
      <c r="P2014" s="7" t="s">
        <v>1757</v>
      </c>
      <c r="Q2014" s="7" t="s">
        <v>141</v>
      </c>
      <c r="R2014" s="7">
        <v>568</v>
      </c>
      <c r="S2014" s="7">
        <v>3055</v>
      </c>
      <c r="T2014" s="7" t="s">
        <v>220</v>
      </c>
      <c r="U2014" s="7" t="s">
        <v>211</v>
      </c>
      <c r="V2014" s="7" t="s">
        <v>217</v>
      </c>
      <c r="W2014" s="8">
        <v>0</v>
      </c>
      <c r="X2014" s="8">
        <v>2.3486742424242424</v>
      </c>
      <c r="Y2014" s="8">
        <v>0</v>
      </c>
      <c r="Z2014" s="8">
        <v>2.3486742424242424</v>
      </c>
      <c r="AA2014" s="8">
        <v>0</v>
      </c>
      <c r="AB2014" s="8">
        <v>0</v>
      </c>
      <c r="AC2014" s="8">
        <v>0</v>
      </c>
      <c r="AD2014" s="8">
        <v>0</v>
      </c>
      <c r="AE2014" s="8">
        <v>0</v>
      </c>
      <c r="AF2014" s="8">
        <v>0</v>
      </c>
      <c r="AG2014" s="8">
        <v>0</v>
      </c>
      <c r="AH2014" s="8">
        <v>0</v>
      </c>
      <c r="AI2014" s="8">
        <v>0</v>
      </c>
      <c r="AJ2014" s="8">
        <v>0</v>
      </c>
      <c r="AK2014" s="8">
        <v>0</v>
      </c>
      <c r="AL2014" s="8">
        <v>0</v>
      </c>
      <c r="AM2014" s="8">
        <v>0</v>
      </c>
      <c r="AN2014" s="8">
        <v>0</v>
      </c>
      <c r="AO2014" s="8">
        <v>0</v>
      </c>
      <c r="AP2014" s="8">
        <v>0</v>
      </c>
      <c r="AQ2014" s="8">
        <v>0</v>
      </c>
      <c r="AR2014" s="8">
        <v>0</v>
      </c>
      <c r="AS2014" s="8">
        <v>0</v>
      </c>
      <c r="AT2014" s="8">
        <v>0</v>
      </c>
      <c r="AU2014" s="7">
        <v>0</v>
      </c>
      <c r="AV2014" s="7">
        <v>0</v>
      </c>
      <c r="AW2014" s="7">
        <v>0</v>
      </c>
      <c r="AX2014" s="7">
        <v>0</v>
      </c>
      <c r="AY2014" s="7">
        <v>0</v>
      </c>
      <c r="AZ2014" s="7">
        <v>2.3486742424242424</v>
      </c>
      <c r="BA2014" s="7">
        <v>0</v>
      </c>
      <c r="BB2014" s="7">
        <v>2.3486742424242424</v>
      </c>
      <c r="BC2014" s="8">
        <v>0</v>
      </c>
      <c r="BD2014" s="8">
        <v>0</v>
      </c>
      <c r="BE2014" s="8">
        <v>0</v>
      </c>
      <c r="BF2014" s="8">
        <v>0</v>
      </c>
      <c r="BG2014" s="8">
        <v>0</v>
      </c>
      <c r="BH2014" s="8">
        <v>0</v>
      </c>
      <c r="BI2014" s="8">
        <v>0</v>
      </c>
      <c r="BJ2014" s="8">
        <v>0</v>
      </c>
      <c r="BK2014" s="8">
        <v>0</v>
      </c>
      <c r="BL2014" s="8">
        <v>0</v>
      </c>
      <c r="BM2014" s="8">
        <v>0</v>
      </c>
      <c r="BN2014" s="8">
        <v>0</v>
      </c>
      <c r="BO2014" s="8">
        <v>0</v>
      </c>
      <c r="BP2014" s="8">
        <v>0</v>
      </c>
      <c r="BQ2014" s="8">
        <v>0</v>
      </c>
      <c r="BR2014" s="8">
        <v>0</v>
      </c>
    </row>
    <row r="2015" spans="1:70" x14ac:dyDescent="0.25">
      <c r="A2015" s="6">
        <v>35332959</v>
      </c>
      <c r="B2015" t="s">
        <v>3778</v>
      </c>
      <c r="C2015" s="7" t="s">
        <v>86</v>
      </c>
      <c r="D2015" s="7" t="s">
        <v>94</v>
      </c>
      <c r="E2015" s="7" t="s">
        <v>87</v>
      </c>
      <c r="F2015" t="s">
        <v>2507</v>
      </c>
      <c r="G2015" t="s">
        <v>2508</v>
      </c>
      <c r="H2015" t="s">
        <v>974</v>
      </c>
      <c r="I2015" t="s">
        <v>108</v>
      </c>
      <c r="J2015" t="s">
        <v>78</v>
      </c>
      <c r="K2015" t="s">
        <v>109</v>
      </c>
      <c r="L2015">
        <v>38.897488391800003</v>
      </c>
      <c r="M2015">
        <v>-121.24714986479999</v>
      </c>
      <c r="N2015" s="7" t="s">
        <v>1755</v>
      </c>
      <c r="O2015" s="7" t="s">
        <v>1756</v>
      </c>
      <c r="P2015" s="7" t="s">
        <v>1757</v>
      </c>
      <c r="Q2015" s="7" t="s">
        <v>141</v>
      </c>
      <c r="R2015" s="7">
        <v>568</v>
      </c>
      <c r="S2015" s="7">
        <v>3055</v>
      </c>
      <c r="T2015" s="7" t="s">
        <v>220</v>
      </c>
      <c r="U2015" s="7"/>
      <c r="V2015" s="7" t="s">
        <v>362</v>
      </c>
      <c r="W2015" s="8">
        <v>0.3</v>
      </c>
      <c r="X2015" s="8">
        <v>0</v>
      </c>
      <c r="Y2015" s="8">
        <v>0</v>
      </c>
      <c r="Z2015" s="8">
        <v>0.3</v>
      </c>
      <c r="AA2015" s="8">
        <v>0</v>
      </c>
      <c r="AB2015" s="8">
        <v>0</v>
      </c>
      <c r="AC2015" s="8">
        <v>0</v>
      </c>
      <c r="AD2015" s="8">
        <v>0</v>
      </c>
      <c r="AE2015" s="8">
        <v>0</v>
      </c>
      <c r="AF2015" s="8">
        <v>0</v>
      </c>
      <c r="AG2015" s="8">
        <v>0</v>
      </c>
      <c r="AH2015" s="8">
        <v>0</v>
      </c>
      <c r="AI2015" s="8">
        <v>0</v>
      </c>
      <c r="AJ2015" s="8">
        <v>0</v>
      </c>
      <c r="AK2015" s="8">
        <v>0</v>
      </c>
      <c r="AL2015" s="8">
        <v>0</v>
      </c>
      <c r="AM2015" s="8">
        <v>0</v>
      </c>
      <c r="AN2015" s="8">
        <v>0</v>
      </c>
      <c r="AO2015" s="8">
        <v>0</v>
      </c>
      <c r="AP2015" s="8">
        <v>0</v>
      </c>
      <c r="AQ2015" s="8">
        <v>0</v>
      </c>
      <c r="AR2015" s="8">
        <v>0</v>
      </c>
      <c r="AS2015" s="8">
        <v>0</v>
      </c>
      <c r="AT2015" s="8">
        <v>0</v>
      </c>
      <c r="AU2015" s="7">
        <v>0</v>
      </c>
      <c r="AV2015" s="7">
        <v>0</v>
      </c>
      <c r="AW2015" s="7">
        <v>0</v>
      </c>
      <c r="AX2015" s="7">
        <v>0</v>
      </c>
      <c r="AY2015" s="7">
        <v>0</v>
      </c>
      <c r="AZ2015" s="7">
        <v>0</v>
      </c>
      <c r="BA2015" s="7">
        <v>0</v>
      </c>
      <c r="BB2015" s="7">
        <v>0</v>
      </c>
      <c r="BC2015" s="8">
        <v>0</v>
      </c>
      <c r="BD2015" s="8">
        <v>0</v>
      </c>
      <c r="BE2015" s="8">
        <v>0</v>
      </c>
      <c r="BF2015" s="8">
        <v>0</v>
      </c>
      <c r="BG2015" s="8">
        <v>0.3</v>
      </c>
      <c r="BH2015" s="8">
        <v>0</v>
      </c>
      <c r="BI2015" s="8">
        <v>0</v>
      </c>
      <c r="BJ2015" s="8">
        <v>0.3</v>
      </c>
      <c r="BK2015" s="8">
        <v>0</v>
      </c>
      <c r="BL2015" s="8">
        <v>0</v>
      </c>
      <c r="BM2015" s="8">
        <v>0</v>
      </c>
      <c r="BN2015" s="8">
        <v>0</v>
      </c>
      <c r="BO2015" s="8">
        <v>0</v>
      </c>
      <c r="BP2015" s="8">
        <v>0</v>
      </c>
      <c r="BQ2015" s="8">
        <v>0</v>
      </c>
      <c r="BR2015" s="8">
        <v>0</v>
      </c>
    </row>
    <row r="2016" spans="1:70" x14ac:dyDescent="0.25">
      <c r="A2016" s="6">
        <v>35335281</v>
      </c>
      <c r="B2016" t="s">
        <v>3779</v>
      </c>
      <c r="C2016" s="7" t="s">
        <v>86</v>
      </c>
      <c r="D2016" s="7" t="s">
        <v>94</v>
      </c>
      <c r="E2016" s="7" t="s">
        <v>87</v>
      </c>
      <c r="F2016" t="s">
        <v>2507</v>
      </c>
      <c r="G2016" t="s">
        <v>2508</v>
      </c>
      <c r="H2016" t="s">
        <v>974</v>
      </c>
      <c r="I2016" t="s">
        <v>108</v>
      </c>
      <c r="J2016" t="s">
        <v>78</v>
      </c>
      <c r="K2016" t="s">
        <v>109</v>
      </c>
      <c r="L2016">
        <v>38.944820587199999</v>
      </c>
      <c r="M2016">
        <v>-121.2455954416</v>
      </c>
      <c r="N2016" s="7" t="s">
        <v>1755</v>
      </c>
      <c r="O2016" s="7" t="s">
        <v>1756</v>
      </c>
      <c r="P2016" s="7" t="s">
        <v>1757</v>
      </c>
      <c r="Q2016" s="7" t="s">
        <v>141</v>
      </c>
      <c r="R2016" s="7">
        <v>568</v>
      </c>
      <c r="S2016" s="7">
        <v>3055</v>
      </c>
      <c r="T2016" s="7" t="s">
        <v>220</v>
      </c>
      <c r="U2016" s="7"/>
      <c r="V2016" s="7" t="s">
        <v>362</v>
      </c>
      <c r="W2016" s="8">
        <v>3.0200757575757575</v>
      </c>
      <c r="X2016" s="8">
        <v>0</v>
      </c>
      <c r="Y2016" s="8">
        <v>0</v>
      </c>
      <c r="Z2016" s="8">
        <v>3.0200757575757575</v>
      </c>
      <c r="AA2016" s="8">
        <v>0</v>
      </c>
      <c r="AB2016" s="8">
        <v>0</v>
      </c>
      <c r="AC2016" s="8">
        <v>0</v>
      </c>
      <c r="AD2016" s="8">
        <v>0</v>
      </c>
      <c r="AE2016" s="8">
        <v>0</v>
      </c>
      <c r="AF2016" s="8">
        <v>0</v>
      </c>
      <c r="AG2016" s="8">
        <v>0</v>
      </c>
      <c r="AH2016" s="8">
        <v>0</v>
      </c>
      <c r="AI2016" s="8">
        <v>0</v>
      </c>
      <c r="AJ2016" s="8">
        <v>0</v>
      </c>
      <c r="AK2016" s="8">
        <v>0</v>
      </c>
      <c r="AL2016" s="8">
        <v>0</v>
      </c>
      <c r="AM2016" s="8">
        <v>0</v>
      </c>
      <c r="AN2016" s="8">
        <v>0</v>
      </c>
      <c r="AO2016" s="8">
        <v>0</v>
      </c>
      <c r="AP2016" s="8">
        <v>0</v>
      </c>
      <c r="AQ2016" s="8">
        <v>0</v>
      </c>
      <c r="AR2016" s="8">
        <v>0</v>
      </c>
      <c r="AS2016" s="8">
        <v>0</v>
      </c>
      <c r="AT2016" s="8">
        <v>0</v>
      </c>
      <c r="AU2016" s="7">
        <v>0</v>
      </c>
      <c r="AV2016" s="7">
        <v>0</v>
      </c>
      <c r="AW2016" s="7">
        <v>0</v>
      </c>
      <c r="AX2016" s="7">
        <v>0</v>
      </c>
      <c r="AY2016" s="7">
        <v>0</v>
      </c>
      <c r="AZ2016" s="7">
        <v>0</v>
      </c>
      <c r="BA2016" s="7">
        <v>0</v>
      </c>
      <c r="BB2016" s="7">
        <v>0</v>
      </c>
      <c r="BC2016" s="8">
        <v>0</v>
      </c>
      <c r="BD2016" s="8">
        <v>0</v>
      </c>
      <c r="BE2016" s="8">
        <v>0</v>
      </c>
      <c r="BF2016" s="8">
        <v>0</v>
      </c>
      <c r="BG2016" s="8">
        <v>3.0200757575757575</v>
      </c>
      <c r="BH2016" s="8">
        <v>0</v>
      </c>
      <c r="BI2016" s="8">
        <v>0</v>
      </c>
      <c r="BJ2016" s="8">
        <v>3.0200757575757575</v>
      </c>
      <c r="BK2016" s="8">
        <v>0</v>
      </c>
      <c r="BL2016" s="8">
        <v>0</v>
      </c>
      <c r="BM2016" s="8">
        <v>0</v>
      </c>
      <c r="BN2016" s="8">
        <v>0</v>
      </c>
      <c r="BO2016" s="8">
        <v>0</v>
      </c>
      <c r="BP2016" s="8">
        <v>0</v>
      </c>
      <c r="BQ2016" s="8">
        <v>0</v>
      </c>
      <c r="BR2016" s="8">
        <v>0</v>
      </c>
    </row>
    <row r="2017" spans="1:70" x14ac:dyDescent="0.25">
      <c r="A2017" s="6">
        <v>35335282</v>
      </c>
      <c r="B2017" t="s">
        <v>3780</v>
      </c>
      <c r="C2017" s="7" t="s">
        <v>86</v>
      </c>
      <c r="D2017" s="7" t="s">
        <v>94</v>
      </c>
      <c r="E2017" s="7" t="s">
        <v>87</v>
      </c>
      <c r="F2017" t="s">
        <v>2507</v>
      </c>
      <c r="G2017" t="s">
        <v>2508</v>
      </c>
      <c r="H2017" t="s">
        <v>974</v>
      </c>
      <c r="I2017" t="s">
        <v>108</v>
      </c>
      <c r="J2017" t="s">
        <v>78</v>
      </c>
      <c r="K2017" t="s">
        <v>109</v>
      </c>
      <c r="L2017">
        <v>38.944820587199999</v>
      </c>
      <c r="M2017">
        <v>-121.2455954416</v>
      </c>
      <c r="N2017" s="7" t="s">
        <v>1755</v>
      </c>
      <c r="O2017" s="7" t="s">
        <v>1756</v>
      </c>
      <c r="P2017" s="7" t="s">
        <v>1757</v>
      </c>
      <c r="Q2017" s="7" t="s">
        <v>141</v>
      </c>
      <c r="R2017" s="7">
        <v>568</v>
      </c>
      <c r="S2017" s="7">
        <v>3055</v>
      </c>
      <c r="T2017" s="7" t="s">
        <v>220</v>
      </c>
      <c r="U2017" s="7"/>
      <c r="V2017" s="7" t="s">
        <v>362</v>
      </c>
      <c r="W2017" s="8">
        <v>2.2100378787878787</v>
      </c>
      <c r="X2017" s="8">
        <v>0</v>
      </c>
      <c r="Y2017" s="8">
        <v>0</v>
      </c>
      <c r="Z2017" s="8">
        <v>2.2100378787878787</v>
      </c>
      <c r="AA2017" s="8">
        <v>0</v>
      </c>
      <c r="AB2017" s="8">
        <v>0</v>
      </c>
      <c r="AC2017" s="8">
        <v>0</v>
      </c>
      <c r="AD2017" s="8">
        <v>0</v>
      </c>
      <c r="AE2017" s="8">
        <v>0</v>
      </c>
      <c r="AF2017" s="8">
        <v>0</v>
      </c>
      <c r="AG2017" s="8">
        <v>0</v>
      </c>
      <c r="AH2017" s="8">
        <v>0</v>
      </c>
      <c r="AI2017" s="8">
        <v>0</v>
      </c>
      <c r="AJ2017" s="8">
        <v>0</v>
      </c>
      <c r="AK2017" s="8">
        <v>0</v>
      </c>
      <c r="AL2017" s="8">
        <v>0</v>
      </c>
      <c r="AM2017" s="8">
        <v>0</v>
      </c>
      <c r="AN2017" s="8">
        <v>0</v>
      </c>
      <c r="AO2017" s="8">
        <v>0</v>
      </c>
      <c r="AP2017" s="8">
        <v>0</v>
      </c>
      <c r="AQ2017" s="8">
        <v>0</v>
      </c>
      <c r="AR2017" s="8">
        <v>0</v>
      </c>
      <c r="AS2017" s="8">
        <v>0</v>
      </c>
      <c r="AT2017" s="8">
        <v>0</v>
      </c>
      <c r="AU2017" s="7">
        <v>0</v>
      </c>
      <c r="AV2017" s="7">
        <v>0</v>
      </c>
      <c r="AW2017" s="7">
        <v>0</v>
      </c>
      <c r="AX2017" s="7">
        <v>0</v>
      </c>
      <c r="AY2017" s="7">
        <v>0</v>
      </c>
      <c r="AZ2017" s="7">
        <v>0</v>
      </c>
      <c r="BA2017" s="7">
        <v>0</v>
      </c>
      <c r="BB2017" s="7">
        <v>0</v>
      </c>
      <c r="BC2017" s="8">
        <v>0</v>
      </c>
      <c r="BD2017" s="8">
        <v>0</v>
      </c>
      <c r="BE2017" s="8">
        <v>0</v>
      </c>
      <c r="BF2017" s="8">
        <v>0</v>
      </c>
      <c r="BG2017" s="8">
        <v>2.2100378787878787</v>
      </c>
      <c r="BH2017" s="8">
        <v>0</v>
      </c>
      <c r="BI2017" s="8">
        <v>0</v>
      </c>
      <c r="BJ2017" s="8">
        <v>2.2100378787878787</v>
      </c>
      <c r="BK2017" s="8">
        <v>0</v>
      </c>
      <c r="BL2017" s="8">
        <v>0</v>
      </c>
      <c r="BM2017" s="8">
        <v>0</v>
      </c>
      <c r="BN2017" s="8">
        <v>0</v>
      </c>
      <c r="BO2017" s="8">
        <v>0</v>
      </c>
      <c r="BP2017" s="8">
        <v>0</v>
      </c>
      <c r="BQ2017" s="8">
        <v>0</v>
      </c>
      <c r="BR2017" s="8">
        <v>0</v>
      </c>
    </row>
    <row r="2018" spans="1:70" x14ac:dyDescent="0.25">
      <c r="A2018" s="6">
        <v>35335283</v>
      </c>
      <c r="B2018" t="s">
        <v>3781</v>
      </c>
      <c r="C2018" s="7" t="s">
        <v>86</v>
      </c>
      <c r="D2018" s="7" t="s">
        <v>94</v>
      </c>
      <c r="E2018" s="7" t="s">
        <v>87</v>
      </c>
      <c r="F2018" t="s">
        <v>2507</v>
      </c>
      <c r="G2018" t="s">
        <v>2508</v>
      </c>
      <c r="H2018" t="s">
        <v>974</v>
      </c>
      <c r="I2018" t="s">
        <v>108</v>
      </c>
      <c r="J2018" t="s">
        <v>78</v>
      </c>
      <c r="K2018" t="s">
        <v>109</v>
      </c>
      <c r="L2018">
        <v>38.956591879699999</v>
      </c>
      <c r="M2018">
        <v>-121.2286373586</v>
      </c>
      <c r="N2018" s="7" t="s">
        <v>1755</v>
      </c>
      <c r="O2018" s="7" t="s">
        <v>1756</v>
      </c>
      <c r="P2018" s="7" t="s">
        <v>1757</v>
      </c>
      <c r="Q2018" s="7" t="s">
        <v>141</v>
      </c>
      <c r="R2018" s="7">
        <v>568</v>
      </c>
      <c r="S2018" s="7">
        <v>3055</v>
      </c>
      <c r="T2018" s="7" t="s">
        <v>220</v>
      </c>
      <c r="U2018" s="7"/>
      <c r="V2018" s="7" t="s">
        <v>362</v>
      </c>
      <c r="W2018" s="8">
        <v>1.9399621212121212</v>
      </c>
      <c r="X2018" s="8">
        <v>0</v>
      </c>
      <c r="Y2018" s="8">
        <v>0</v>
      </c>
      <c r="Z2018" s="8">
        <v>1.9399621212121212</v>
      </c>
      <c r="AA2018" s="8">
        <v>0</v>
      </c>
      <c r="AB2018" s="8">
        <v>0</v>
      </c>
      <c r="AC2018" s="8">
        <v>0</v>
      </c>
      <c r="AD2018" s="8">
        <v>0</v>
      </c>
      <c r="AE2018" s="8">
        <v>0</v>
      </c>
      <c r="AF2018" s="8">
        <v>0</v>
      </c>
      <c r="AG2018" s="8">
        <v>0</v>
      </c>
      <c r="AH2018" s="8">
        <v>0</v>
      </c>
      <c r="AI2018" s="8">
        <v>0</v>
      </c>
      <c r="AJ2018" s="8">
        <v>0</v>
      </c>
      <c r="AK2018" s="8">
        <v>0</v>
      </c>
      <c r="AL2018" s="8">
        <v>0</v>
      </c>
      <c r="AM2018" s="8">
        <v>0</v>
      </c>
      <c r="AN2018" s="8">
        <v>0</v>
      </c>
      <c r="AO2018" s="8">
        <v>0</v>
      </c>
      <c r="AP2018" s="8">
        <v>0</v>
      </c>
      <c r="AQ2018" s="8">
        <v>0</v>
      </c>
      <c r="AR2018" s="8">
        <v>0</v>
      </c>
      <c r="AS2018" s="8">
        <v>0</v>
      </c>
      <c r="AT2018" s="8">
        <v>0</v>
      </c>
      <c r="AU2018" s="7">
        <v>0</v>
      </c>
      <c r="AV2018" s="7">
        <v>0</v>
      </c>
      <c r="AW2018" s="7">
        <v>0</v>
      </c>
      <c r="AX2018" s="7">
        <v>0</v>
      </c>
      <c r="AY2018" s="7">
        <v>0</v>
      </c>
      <c r="AZ2018" s="7">
        <v>0</v>
      </c>
      <c r="BA2018" s="7">
        <v>0</v>
      </c>
      <c r="BB2018" s="7">
        <v>0</v>
      </c>
      <c r="BC2018" s="8">
        <v>0</v>
      </c>
      <c r="BD2018" s="8">
        <v>0</v>
      </c>
      <c r="BE2018" s="8">
        <v>0</v>
      </c>
      <c r="BF2018" s="8">
        <v>0</v>
      </c>
      <c r="BG2018" s="8">
        <v>1.9399621212121212</v>
      </c>
      <c r="BH2018" s="8">
        <v>0</v>
      </c>
      <c r="BI2018" s="8">
        <v>0</v>
      </c>
      <c r="BJ2018" s="8">
        <v>1.9399621212121212</v>
      </c>
      <c r="BK2018" s="8">
        <v>0</v>
      </c>
      <c r="BL2018" s="8">
        <v>0</v>
      </c>
      <c r="BM2018" s="8">
        <v>0</v>
      </c>
      <c r="BN2018" s="8">
        <v>0</v>
      </c>
      <c r="BO2018" s="8">
        <v>0</v>
      </c>
      <c r="BP2018" s="8">
        <v>0</v>
      </c>
      <c r="BQ2018" s="8">
        <v>0</v>
      </c>
      <c r="BR2018" s="8">
        <v>0</v>
      </c>
    </row>
    <row r="2019" spans="1:70" x14ac:dyDescent="0.25">
      <c r="A2019" s="6">
        <v>35320454</v>
      </c>
      <c r="B2019" t="s">
        <v>3782</v>
      </c>
      <c r="C2019" s="7" t="s">
        <v>86</v>
      </c>
      <c r="D2019" s="7" t="s">
        <v>94</v>
      </c>
      <c r="E2019" s="7" t="s">
        <v>87</v>
      </c>
      <c r="F2019" t="s">
        <v>2507</v>
      </c>
      <c r="G2019" t="s">
        <v>2508</v>
      </c>
      <c r="H2019" t="s">
        <v>974</v>
      </c>
      <c r="I2019" t="s">
        <v>108</v>
      </c>
      <c r="J2019" t="s">
        <v>78</v>
      </c>
      <c r="K2019" t="s">
        <v>109</v>
      </c>
      <c r="L2019">
        <v>38.952020689000001</v>
      </c>
      <c r="M2019">
        <v>-121.25509104770001</v>
      </c>
      <c r="N2019" s="7" t="s">
        <v>1755</v>
      </c>
      <c r="O2019" s="7" t="s">
        <v>1756</v>
      </c>
      <c r="P2019" s="7" t="s">
        <v>1757</v>
      </c>
      <c r="Q2019" s="7" t="s">
        <v>141</v>
      </c>
      <c r="R2019" s="7">
        <v>568</v>
      </c>
      <c r="S2019" s="7">
        <v>3055</v>
      </c>
      <c r="T2019" s="7" t="s">
        <v>220</v>
      </c>
      <c r="U2019" s="7"/>
      <c r="V2019" s="7" t="s">
        <v>362</v>
      </c>
      <c r="W2019" s="8">
        <v>1.7100378787878787</v>
      </c>
      <c r="X2019" s="8">
        <v>0</v>
      </c>
      <c r="Y2019" s="8">
        <v>0</v>
      </c>
      <c r="Z2019" s="8">
        <v>1.7100378787878787</v>
      </c>
      <c r="AA2019" s="8">
        <v>0</v>
      </c>
      <c r="AB2019" s="8">
        <v>0</v>
      </c>
      <c r="AC2019" s="8">
        <v>0</v>
      </c>
      <c r="AD2019" s="8">
        <v>0</v>
      </c>
      <c r="AE2019" s="8">
        <v>0</v>
      </c>
      <c r="AF2019" s="8">
        <v>0</v>
      </c>
      <c r="AG2019" s="8">
        <v>0</v>
      </c>
      <c r="AH2019" s="8">
        <v>0</v>
      </c>
      <c r="AI2019" s="8">
        <v>0</v>
      </c>
      <c r="AJ2019" s="8">
        <v>0</v>
      </c>
      <c r="AK2019" s="8">
        <v>0</v>
      </c>
      <c r="AL2019" s="8">
        <v>0</v>
      </c>
      <c r="AM2019" s="8">
        <v>0</v>
      </c>
      <c r="AN2019" s="8">
        <v>0</v>
      </c>
      <c r="AO2019" s="8">
        <v>0</v>
      </c>
      <c r="AP2019" s="8">
        <v>0</v>
      </c>
      <c r="AQ2019" s="8">
        <v>0</v>
      </c>
      <c r="AR2019" s="8">
        <v>0</v>
      </c>
      <c r="AS2019" s="8">
        <v>0</v>
      </c>
      <c r="AT2019" s="8">
        <v>0</v>
      </c>
      <c r="AU2019" s="7">
        <v>0</v>
      </c>
      <c r="AV2019" s="7">
        <v>0</v>
      </c>
      <c r="AW2019" s="7">
        <v>0</v>
      </c>
      <c r="AX2019" s="7">
        <v>0</v>
      </c>
      <c r="AY2019" s="7">
        <v>0</v>
      </c>
      <c r="AZ2019" s="7">
        <v>0</v>
      </c>
      <c r="BA2019" s="7">
        <v>0</v>
      </c>
      <c r="BB2019" s="7">
        <v>0</v>
      </c>
      <c r="BC2019" s="8">
        <v>0</v>
      </c>
      <c r="BD2019" s="8">
        <v>0</v>
      </c>
      <c r="BE2019" s="8">
        <v>0</v>
      </c>
      <c r="BF2019" s="8">
        <v>0</v>
      </c>
      <c r="BG2019" s="8">
        <v>1.7100378787878787</v>
      </c>
      <c r="BH2019" s="8">
        <v>0</v>
      </c>
      <c r="BI2019" s="8">
        <v>0</v>
      </c>
      <c r="BJ2019" s="8">
        <v>1.7100378787878787</v>
      </c>
      <c r="BK2019" s="8">
        <v>0</v>
      </c>
      <c r="BL2019" s="8">
        <v>0</v>
      </c>
      <c r="BM2019" s="8">
        <v>0</v>
      </c>
      <c r="BN2019" s="8">
        <v>0</v>
      </c>
      <c r="BO2019" s="8">
        <v>0</v>
      </c>
      <c r="BP2019" s="8">
        <v>0</v>
      </c>
      <c r="BQ2019" s="8">
        <v>0</v>
      </c>
      <c r="BR2019" s="8">
        <v>0</v>
      </c>
    </row>
    <row r="2020" spans="1:70" x14ac:dyDescent="0.25">
      <c r="A2020" s="6">
        <v>35396565</v>
      </c>
      <c r="B2020" t="s">
        <v>3783</v>
      </c>
      <c r="C2020" s="7" t="s">
        <v>421</v>
      </c>
      <c r="D2020" s="7" t="s">
        <v>94</v>
      </c>
      <c r="E2020" s="7" t="s">
        <v>421</v>
      </c>
      <c r="F2020" t="s">
        <v>2507</v>
      </c>
      <c r="G2020" t="s">
        <v>2609</v>
      </c>
      <c r="H2020" t="s">
        <v>1736</v>
      </c>
      <c r="I2020" t="s">
        <v>906</v>
      </c>
      <c r="J2020" t="s">
        <v>153</v>
      </c>
      <c r="K2020" t="s">
        <v>196</v>
      </c>
      <c r="L2020">
        <v>39.817304430599997</v>
      </c>
      <c r="M2020">
        <v>-123.56084206920001</v>
      </c>
      <c r="N2020" s="7" t="s">
        <v>3784</v>
      </c>
      <c r="O2020" s="7" t="s">
        <v>3785</v>
      </c>
      <c r="P2020" s="7" t="s">
        <v>1739</v>
      </c>
      <c r="Q2020" s="7" t="s">
        <v>141</v>
      </c>
      <c r="R2020" s="7">
        <v>1623</v>
      </c>
      <c r="S2020" s="7">
        <v>638</v>
      </c>
      <c r="T2020" s="7" t="s">
        <v>123</v>
      </c>
      <c r="U2020" s="7"/>
      <c r="V2020" s="7" t="s">
        <v>422</v>
      </c>
      <c r="W2020" s="8">
        <v>0</v>
      </c>
      <c r="X2020" s="8">
        <v>0</v>
      </c>
      <c r="Y2020" s="8">
        <v>0</v>
      </c>
      <c r="Z2020" s="8">
        <v>0</v>
      </c>
      <c r="AA2020" s="8">
        <v>0</v>
      </c>
      <c r="AB2020" s="8">
        <v>0</v>
      </c>
      <c r="AC2020" s="8">
        <v>0</v>
      </c>
      <c r="AD2020" s="8">
        <v>0</v>
      </c>
      <c r="AE2020" s="8">
        <v>0</v>
      </c>
      <c r="AF2020" s="8">
        <v>0</v>
      </c>
      <c r="AG2020" s="8">
        <v>0</v>
      </c>
      <c r="AH2020" s="8">
        <v>0</v>
      </c>
      <c r="AI2020" s="8">
        <v>0</v>
      </c>
      <c r="AJ2020" s="8">
        <v>0</v>
      </c>
      <c r="AK2020" s="8">
        <v>0</v>
      </c>
      <c r="AL2020" s="8">
        <v>0</v>
      </c>
      <c r="AM2020" s="8">
        <v>0</v>
      </c>
      <c r="AN2020" s="8">
        <v>0</v>
      </c>
      <c r="AO2020" s="8">
        <v>0</v>
      </c>
      <c r="AP2020" s="8">
        <v>0</v>
      </c>
      <c r="AQ2020" s="8">
        <v>0</v>
      </c>
      <c r="AR2020" s="8">
        <v>0</v>
      </c>
      <c r="AS2020" s="8">
        <v>0</v>
      </c>
      <c r="AT2020" s="8">
        <v>0</v>
      </c>
      <c r="AU2020" s="7">
        <v>0</v>
      </c>
      <c r="AV2020" s="7">
        <v>0</v>
      </c>
      <c r="AW2020" s="7">
        <v>0</v>
      </c>
      <c r="AX2020" s="7">
        <v>0</v>
      </c>
      <c r="AY2020" s="7">
        <v>0</v>
      </c>
      <c r="AZ2020" s="7">
        <v>0</v>
      </c>
      <c r="BA2020" s="7">
        <v>0</v>
      </c>
      <c r="BB2020" s="7">
        <v>0</v>
      </c>
      <c r="BC2020" s="8">
        <v>0</v>
      </c>
      <c r="BD2020" s="8">
        <v>0</v>
      </c>
      <c r="BE2020" s="8">
        <v>0</v>
      </c>
      <c r="BF2020" s="8">
        <v>0</v>
      </c>
      <c r="BG2020" s="8">
        <v>0</v>
      </c>
      <c r="BH2020" s="8">
        <v>0</v>
      </c>
      <c r="BI2020" s="8">
        <v>0</v>
      </c>
      <c r="BJ2020" s="8">
        <v>0</v>
      </c>
      <c r="BK2020" s="8">
        <v>0</v>
      </c>
      <c r="BL2020" s="8">
        <v>0</v>
      </c>
      <c r="BM2020" s="8">
        <v>0</v>
      </c>
      <c r="BN2020" s="8">
        <v>0</v>
      </c>
      <c r="BO2020" s="8">
        <v>0</v>
      </c>
      <c r="BP2020" s="8">
        <v>0</v>
      </c>
      <c r="BQ2020" s="8">
        <v>0</v>
      </c>
      <c r="BR2020" s="8">
        <v>0</v>
      </c>
    </row>
    <row r="2021" spans="1:70" x14ac:dyDescent="0.25">
      <c r="A2021" s="6">
        <v>35223615</v>
      </c>
      <c r="B2021" t="s">
        <v>3786</v>
      </c>
      <c r="C2021" s="7" t="s">
        <v>86</v>
      </c>
      <c r="D2021" s="7" t="s">
        <v>94</v>
      </c>
      <c r="E2021" s="7" t="s">
        <v>87</v>
      </c>
      <c r="F2021" t="s">
        <v>2507</v>
      </c>
      <c r="G2021" t="s">
        <v>2508</v>
      </c>
      <c r="H2021" t="s">
        <v>1725</v>
      </c>
      <c r="I2021" t="s">
        <v>1229</v>
      </c>
      <c r="J2021" t="s">
        <v>153</v>
      </c>
      <c r="K2021" t="s">
        <v>154</v>
      </c>
      <c r="L2021">
        <v>38.044272786500002</v>
      </c>
      <c r="M2021">
        <v>-122.6154721148</v>
      </c>
      <c r="N2021" s="7" t="s">
        <v>1726</v>
      </c>
      <c r="O2021" s="7" t="s">
        <v>3787</v>
      </c>
      <c r="P2021" s="7" t="s">
        <v>1728</v>
      </c>
      <c r="Q2021" s="7" t="s">
        <v>170</v>
      </c>
      <c r="R2021" s="7">
        <v>215</v>
      </c>
      <c r="S2021" s="7">
        <v>1267</v>
      </c>
      <c r="T2021" s="7" t="s">
        <v>220</v>
      </c>
      <c r="U2021" s="7" t="s">
        <v>211</v>
      </c>
      <c r="V2021" s="7" t="s">
        <v>80</v>
      </c>
      <c r="W2021" s="8">
        <v>0</v>
      </c>
      <c r="X2021" s="8">
        <v>1.384280303030303</v>
      </c>
      <c r="Y2021" s="8">
        <v>0</v>
      </c>
      <c r="Z2021" s="8">
        <v>1.384280303030303</v>
      </c>
      <c r="AA2021" s="8">
        <v>0</v>
      </c>
      <c r="AB2021" s="8">
        <v>0</v>
      </c>
      <c r="AC2021" s="8">
        <v>0</v>
      </c>
      <c r="AD2021" s="8">
        <v>0</v>
      </c>
      <c r="AE2021" s="8">
        <v>0</v>
      </c>
      <c r="AF2021" s="8">
        <v>0</v>
      </c>
      <c r="AG2021" s="8">
        <v>0</v>
      </c>
      <c r="AH2021" s="8">
        <v>0</v>
      </c>
      <c r="AI2021" s="8">
        <v>0</v>
      </c>
      <c r="AJ2021" s="8">
        <v>0</v>
      </c>
      <c r="AK2021" s="8">
        <v>0</v>
      </c>
      <c r="AL2021" s="8">
        <v>0</v>
      </c>
      <c r="AM2021" s="8">
        <v>0</v>
      </c>
      <c r="AN2021" s="8">
        <v>0</v>
      </c>
      <c r="AO2021" s="8">
        <v>0</v>
      </c>
      <c r="AP2021" s="8">
        <v>0</v>
      </c>
      <c r="AQ2021" s="8">
        <v>0</v>
      </c>
      <c r="AR2021" s="8">
        <v>0</v>
      </c>
      <c r="AS2021" s="8">
        <v>0</v>
      </c>
      <c r="AT2021" s="8">
        <v>0</v>
      </c>
      <c r="AU2021" s="7">
        <v>0</v>
      </c>
      <c r="AV2021" s="7">
        <v>0</v>
      </c>
      <c r="AW2021" s="7">
        <v>0</v>
      </c>
      <c r="AX2021" s="7">
        <v>0</v>
      </c>
      <c r="AY2021" s="7">
        <v>0</v>
      </c>
      <c r="AZ2021" s="7">
        <v>1.384280303030303</v>
      </c>
      <c r="BA2021" s="7">
        <v>0</v>
      </c>
      <c r="BB2021" s="7">
        <v>1.384280303030303</v>
      </c>
      <c r="BC2021" s="8">
        <v>0</v>
      </c>
      <c r="BD2021" s="8">
        <v>0</v>
      </c>
      <c r="BE2021" s="8">
        <v>0</v>
      </c>
      <c r="BF2021" s="8">
        <v>0</v>
      </c>
      <c r="BG2021" s="8">
        <v>0</v>
      </c>
      <c r="BH2021" s="8">
        <v>0</v>
      </c>
      <c r="BI2021" s="8">
        <v>0</v>
      </c>
      <c r="BJ2021" s="8">
        <v>0</v>
      </c>
      <c r="BK2021" s="8">
        <v>0</v>
      </c>
      <c r="BL2021" s="8">
        <v>0</v>
      </c>
      <c r="BM2021" s="8">
        <v>0</v>
      </c>
      <c r="BN2021" s="8">
        <v>0</v>
      </c>
      <c r="BO2021" s="8">
        <v>0</v>
      </c>
      <c r="BP2021" s="8">
        <v>0</v>
      </c>
      <c r="BQ2021" s="8">
        <v>0</v>
      </c>
      <c r="BR2021" s="8">
        <v>0</v>
      </c>
    </row>
    <row r="2022" spans="1:70" x14ac:dyDescent="0.25">
      <c r="A2022" s="6">
        <v>35191319</v>
      </c>
      <c r="B2022" t="s">
        <v>3788</v>
      </c>
      <c r="C2022" s="7" t="s">
        <v>93</v>
      </c>
      <c r="D2022" s="7" t="s">
        <v>94</v>
      </c>
      <c r="E2022" s="7" t="s">
        <v>95</v>
      </c>
      <c r="F2022" t="s">
        <v>2507</v>
      </c>
      <c r="G2022" t="s">
        <v>2508</v>
      </c>
      <c r="H2022" t="s">
        <v>3789</v>
      </c>
      <c r="I2022" t="s">
        <v>1229</v>
      </c>
      <c r="J2022" t="s">
        <v>153</v>
      </c>
      <c r="K2022" t="s">
        <v>154</v>
      </c>
      <c r="L2022">
        <v>38.046041503600001</v>
      </c>
      <c r="M2022">
        <v>-122.6460125199</v>
      </c>
      <c r="N2022" s="7" t="s">
        <v>1726</v>
      </c>
      <c r="O2022" s="7" t="s">
        <v>3787</v>
      </c>
      <c r="P2022" s="7" t="s">
        <v>1728</v>
      </c>
      <c r="Q2022" s="7" t="s">
        <v>170</v>
      </c>
      <c r="R2022" s="7">
        <v>215</v>
      </c>
      <c r="S2022" s="7">
        <v>1267</v>
      </c>
      <c r="T2022" s="7" t="s">
        <v>220</v>
      </c>
      <c r="U2022" s="7"/>
      <c r="V2022" s="7" t="s">
        <v>200</v>
      </c>
      <c r="W2022" s="8">
        <v>0</v>
      </c>
      <c r="X2022" s="8">
        <v>1.1354166666666667</v>
      </c>
      <c r="Y2022" s="8">
        <v>0</v>
      </c>
      <c r="Z2022" s="8">
        <v>1.1354166666666667</v>
      </c>
      <c r="AA2022" s="8">
        <v>0</v>
      </c>
      <c r="AB2022" s="8">
        <v>0</v>
      </c>
      <c r="AC2022" s="8">
        <v>0</v>
      </c>
      <c r="AD2022" s="8">
        <v>0</v>
      </c>
      <c r="AE2022" s="8">
        <v>0</v>
      </c>
      <c r="AF2022" s="8">
        <v>0</v>
      </c>
      <c r="AG2022" s="8">
        <v>0</v>
      </c>
      <c r="AH2022" s="8">
        <v>0</v>
      </c>
      <c r="AI2022" s="8">
        <v>0</v>
      </c>
      <c r="AJ2022" s="8">
        <v>0</v>
      </c>
      <c r="AK2022" s="8">
        <v>0</v>
      </c>
      <c r="AL2022" s="8">
        <v>0</v>
      </c>
      <c r="AM2022" s="8">
        <v>0</v>
      </c>
      <c r="AN2022" s="8">
        <v>0</v>
      </c>
      <c r="AO2022" s="8">
        <v>0</v>
      </c>
      <c r="AP2022" s="8">
        <v>0</v>
      </c>
      <c r="AQ2022" s="8">
        <v>0</v>
      </c>
      <c r="AR2022" s="8">
        <v>1.1354166666666665</v>
      </c>
      <c r="AS2022" s="8">
        <v>0</v>
      </c>
      <c r="AT2022" s="8">
        <v>1.1354166666666665</v>
      </c>
      <c r="AU2022" s="7">
        <v>0</v>
      </c>
      <c r="AV2022" s="7">
        <v>0</v>
      </c>
      <c r="AW2022" s="7">
        <v>0</v>
      </c>
      <c r="AX2022" s="7">
        <v>0</v>
      </c>
      <c r="AY2022" s="7">
        <v>0</v>
      </c>
      <c r="AZ2022" s="7">
        <v>0</v>
      </c>
      <c r="BA2022" s="7">
        <v>0</v>
      </c>
      <c r="BB2022" s="7">
        <v>0</v>
      </c>
      <c r="BC2022" s="8">
        <v>0</v>
      </c>
      <c r="BD2022" s="8">
        <v>0</v>
      </c>
      <c r="BE2022" s="8">
        <v>0</v>
      </c>
      <c r="BF2022" s="8">
        <v>0</v>
      </c>
      <c r="BG2022" s="8">
        <v>0</v>
      </c>
      <c r="BH2022" s="8">
        <v>0</v>
      </c>
      <c r="BI2022" s="8">
        <v>0</v>
      </c>
      <c r="BJ2022" s="8">
        <v>0</v>
      </c>
      <c r="BK2022" s="8">
        <v>0</v>
      </c>
      <c r="BL2022" s="8">
        <v>0</v>
      </c>
      <c r="BM2022" s="8">
        <v>0</v>
      </c>
      <c r="BN2022" s="8">
        <v>0</v>
      </c>
      <c r="BO2022" s="8">
        <v>0</v>
      </c>
      <c r="BP2022" s="8">
        <v>0</v>
      </c>
      <c r="BQ2022" s="8">
        <v>0</v>
      </c>
      <c r="BR2022" s="8">
        <v>0</v>
      </c>
    </row>
    <row r="2023" spans="1:70" x14ac:dyDescent="0.25">
      <c r="A2023" s="6">
        <v>35342302</v>
      </c>
      <c r="B2023" t="s">
        <v>3790</v>
      </c>
      <c r="C2023" s="7" t="s">
        <v>86</v>
      </c>
      <c r="D2023" s="7" t="s">
        <v>94</v>
      </c>
      <c r="E2023" s="7" t="s">
        <v>87</v>
      </c>
      <c r="F2023" t="s">
        <v>2507</v>
      </c>
      <c r="G2023" t="s">
        <v>2508</v>
      </c>
      <c r="H2023" t="s">
        <v>3791</v>
      </c>
      <c r="I2023" t="s">
        <v>108</v>
      </c>
      <c r="J2023" t="s">
        <v>78</v>
      </c>
      <c r="K2023" t="s">
        <v>109</v>
      </c>
      <c r="L2023">
        <v>39.0277967934</v>
      </c>
      <c r="M2023">
        <v>-121.29378862039999</v>
      </c>
      <c r="N2023" s="7" t="s">
        <v>1755</v>
      </c>
      <c r="O2023" s="7" t="s">
        <v>3792</v>
      </c>
      <c r="P2023" s="7" t="s">
        <v>1757</v>
      </c>
      <c r="Q2023" s="7" t="s">
        <v>141</v>
      </c>
      <c r="R2023" s="7">
        <v>0</v>
      </c>
      <c r="S2023" s="7">
        <v>3098</v>
      </c>
      <c r="T2023" s="7" t="s">
        <v>220</v>
      </c>
      <c r="U2023" s="7"/>
      <c r="V2023" s="7" t="s">
        <v>362</v>
      </c>
      <c r="W2023" s="8">
        <v>1.2</v>
      </c>
      <c r="X2023" s="8">
        <v>0</v>
      </c>
      <c r="Y2023" s="8">
        <v>0</v>
      </c>
      <c r="Z2023" s="8">
        <v>1.2</v>
      </c>
      <c r="AA2023" s="8">
        <v>0</v>
      </c>
      <c r="AB2023" s="8">
        <v>0</v>
      </c>
      <c r="AC2023" s="8">
        <v>0</v>
      </c>
      <c r="AD2023" s="8">
        <v>0</v>
      </c>
      <c r="AE2023" s="8">
        <v>0</v>
      </c>
      <c r="AF2023" s="8">
        <v>0</v>
      </c>
      <c r="AG2023" s="8">
        <v>0</v>
      </c>
      <c r="AH2023" s="8">
        <v>0</v>
      </c>
      <c r="AI2023" s="8">
        <v>0</v>
      </c>
      <c r="AJ2023" s="8">
        <v>0</v>
      </c>
      <c r="AK2023" s="8">
        <v>0</v>
      </c>
      <c r="AL2023" s="8">
        <v>0</v>
      </c>
      <c r="AM2023" s="8">
        <v>0</v>
      </c>
      <c r="AN2023" s="8">
        <v>0</v>
      </c>
      <c r="AO2023" s="8">
        <v>0</v>
      </c>
      <c r="AP2023" s="8">
        <v>0</v>
      </c>
      <c r="AQ2023" s="8">
        <v>0</v>
      </c>
      <c r="AR2023" s="8">
        <v>0</v>
      </c>
      <c r="AS2023" s="8">
        <v>0</v>
      </c>
      <c r="AT2023" s="8">
        <v>0</v>
      </c>
      <c r="AU2023" s="7">
        <v>0</v>
      </c>
      <c r="AV2023" s="7">
        <v>0</v>
      </c>
      <c r="AW2023" s="7">
        <v>0</v>
      </c>
      <c r="AX2023" s="7">
        <v>0</v>
      </c>
      <c r="AY2023" s="7">
        <v>0</v>
      </c>
      <c r="AZ2023" s="7">
        <v>0</v>
      </c>
      <c r="BA2023" s="7">
        <v>0</v>
      </c>
      <c r="BB2023" s="7">
        <v>0</v>
      </c>
      <c r="BC2023" s="8">
        <v>0</v>
      </c>
      <c r="BD2023" s="8">
        <v>0</v>
      </c>
      <c r="BE2023" s="8">
        <v>0</v>
      </c>
      <c r="BF2023" s="8">
        <v>0</v>
      </c>
      <c r="BG2023" s="8">
        <v>1.2</v>
      </c>
      <c r="BH2023" s="8">
        <v>0</v>
      </c>
      <c r="BI2023" s="8">
        <v>0</v>
      </c>
      <c r="BJ2023" s="8">
        <v>1.2</v>
      </c>
      <c r="BK2023" s="8">
        <v>0</v>
      </c>
      <c r="BL2023" s="8">
        <v>0</v>
      </c>
      <c r="BM2023" s="8">
        <v>0</v>
      </c>
      <c r="BN2023" s="8">
        <v>0</v>
      </c>
      <c r="BO2023" s="8">
        <v>0</v>
      </c>
      <c r="BP2023" s="8">
        <v>0</v>
      </c>
      <c r="BQ2023" s="8">
        <v>0</v>
      </c>
      <c r="BR2023" s="8">
        <v>0</v>
      </c>
    </row>
    <row r="2024" spans="1:70" x14ac:dyDescent="0.25">
      <c r="A2024" s="6">
        <v>35332872</v>
      </c>
      <c r="B2024" t="s">
        <v>3793</v>
      </c>
      <c r="C2024" s="7" t="s">
        <v>86</v>
      </c>
      <c r="D2024" s="7" t="s">
        <v>94</v>
      </c>
      <c r="E2024" s="7" t="s">
        <v>87</v>
      </c>
      <c r="F2024" t="s">
        <v>2507</v>
      </c>
      <c r="G2024" t="s">
        <v>2508</v>
      </c>
      <c r="H2024" t="s">
        <v>3791</v>
      </c>
      <c r="I2024" t="s">
        <v>108</v>
      </c>
      <c r="J2024" t="s">
        <v>78</v>
      </c>
      <c r="K2024" t="s">
        <v>109</v>
      </c>
      <c r="L2024">
        <v>39.033707187799997</v>
      </c>
      <c r="M2024">
        <v>-121.30857999520001</v>
      </c>
      <c r="N2024" s="7" t="s">
        <v>1755</v>
      </c>
      <c r="O2024" s="7" t="s">
        <v>3792</v>
      </c>
      <c r="P2024" s="7" t="s">
        <v>1757</v>
      </c>
      <c r="Q2024" s="7" t="s">
        <v>141</v>
      </c>
      <c r="R2024" s="7">
        <v>0</v>
      </c>
      <c r="S2024" s="7">
        <v>3098</v>
      </c>
      <c r="T2024" s="7" t="s">
        <v>220</v>
      </c>
      <c r="U2024" s="7"/>
      <c r="V2024" s="7" t="s">
        <v>222</v>
      </c>
      <c r="W2024" s="8">
        <v>1.6100378787878789</v>
      </c>
      <c r="X2024" s="8">
        <v>0.23636363636363636</v>
      </c>
      <c r="Y2024" s="8">
        <v>0</v>
      </c>
      <c r="Z2024" s="8">
        <v>1.8464015151515152</v>
      </c>
      <c r="AA2024" s="8">
        <v>0</v>
      </c>
      <c r="AB2024" s="8">
        <v>0</v>
      </c>
      <c r="AC2024" s="8">
        <v>0</v>
      </c>
      <c r="AD2024" s="8">
        <v>0</v>
      </c>
      <c r="AE2024" s="8">
        <v>0</v>
      </c>
      <c r="AF2024" s="8">
        <v>0</v>
      </c>
      <c r="AG2024" s="8">
        <v>0</v>
      </c>
      <c r="AH2024" s="8">
        <v>0</v>
      </c>
      <c r="AI2024" s="8">
        <v>0</v>
      </c>
      <c r="AJ2024" s="8">
        <v>0</v>
      </c>
      <c r="AK2024" s="8">
        <v>0</v>
      </c>
      <c r="AL2024" s="8">
        <v>0</v>
      </c>
      <c r="AM2024" s="8">
        <v>0</v>
      </c>
      <c r="AN2024" s="8">
        <v>0</v>
      </c>
      <c r="AO2024" s="8">
        <v>0</v>
      </c>
      <c r="AP2024" s="8">
        <v>0</v>
      </c>
      <c r="AQ2024" s="8">
        <v>0</v>
      </c>
      <c r="AR2024" s="8">
        <v>0</v>
      </c>
      <c r="AS2024" s="8">
        <v>0</v>
      </c>
      <c r="AT2024" s="8">
        <v>0</v>
      </c>
      <c r="AU2024" s="7">
        <v>0</v>
      </c>
      <c r="AV2024" s="7">
        <v>0</v>
      </c>
      <c r="AW2024" s="7">
        <v>0</v>
      </c>
      <c r="AX2024" s="7">
        <v>0</v>
      </c>
      <c r="AY2024" s="7">
        <v>0</v>
      </c>
      <c r="AZ2024" s="7">
        <v>0</v>
      </c>
      <c r="BA2024" s="7">
        <v>0</v>
      </c>
      <c r="BB2024" s="7">
        <v>0</v>
      </c>
      <c r="BC2024" s="8">
        <v>0</v>
      </c>
      <c r="BD2024" s="8">
        <v>0</v>
      </c>
      <c r="BE2024" s="8">
        <v>0</v>
      </c>
      <c r="BF2024" s="8">
        <v>0</v>
      </c>
      <c r="BG2024" s="8">
        <v>1.6100378787878789</v>
      </c>
      <c r="BH2024" s="8">
        <v>0.23636363636363636</v>
      </c>
      <c r="BI2024" s="8">
        <v>0</v>
      </c>
      <c r="BJ2024" s="8">
        <v>1.8464015151515152</v>
      </c>
      <c r="BK2024" s="8">
        <v>0</v>
      </c>
      <c r="BL2024" s="8">
        <v>0</v>
      </c>
      <c r="BM2024" s="8">
        <v>0</v>
      </c>
      <c r="BN2024" s="8">
        <v>0</v>
      </c>
      <c r="BO2024" s="8">
        <v>0</v>
      </c>
      <c r="BP2024" s="8">
        <v>0</v>
      </c>
      <c r="BQ2024" s="8">
        <v>0</v>
      </c>
      <c r="BR2024" s="8">
        <v>0</v>
      </c>
    </row>
    <row r="2025" spans="1:70" x14ac:dyDescent="0.25">
      <c r="A2025" s="6">
        <v>35332874</v>
      </c>
      <c r="B2025" t="s">
        <v>3794</v>
      </c>
      <c r="C2025" s="7" t="s">
        <v>86</v>
      </c>
      <c r="D2025" s="7" t="s">
        <v>94</v>
      </c>
      <c r="E2025" s="7" t="s">
        <v>87</v>
      </c>
      <c r="F2025" t="s">
        <v>2507</v>
      </c>
      <c r="G2025" t="s">
        <v>2508</v>
      </c>
      <c r="H2025" t="s">
        <v>974</v>
      </c>
      <c r="I2025" t="s">
        <v>108</v>
      </c>
      <c r="J2025" t="s">
        <v>78</v>
      </c>
      <c r="K2025" t="s">
        <v>109</v>
      </c>
      <c r="L2025">
        <v>39.022393884899998</v>
      </c>
      <c r="M2025">
        <v>-121.28739999619999</v>
      </c>
      <c r="N2025" s="7" t="s">
        <v>1755</v>
      </c>
      <c r="O2025" s="7" t="s">
        <v>3792</v>
      </c>
      <c r="P2025" s="7" t="s">
        <v>1757</v>
      </c>
      <c r="Q2025" s="7" t="s">
        <v>141</v>
      </c>
      <c r="R2025" s="7">
        <v>0</v>
      </c>
      <c r="S2025" s="7">
        <v>3098</v>
      </c>
      <c r="T2025" s="7" t="s">
        <v>220</v>
      </c>
      <c r="U2025" s="7"/>
      <c r="V2025" s="7" t="s">
        <v>362</v>
      </c>
      <c r="W2025" s="8">
        <v>1.7729166666666667</v>
      </c>
      <c r="X2025" s="8">
        <v>0</v>
      </c>
      <c r="Y2025" s="8">
        <v>0</v>
      </c>
      <c r="Z2025" s="8">
        <v>1.7729166666666667</v>
      </c>
      <c r="AA2025" s="8">
        <v>0</v>
      </c>
      <c r="AB2025" s="8">
        <v>0</v>
      </c>
      <c r="AC2025" s="8">
        <v>0</v>
      </c>
      <c r="AD2025" s="8">
        <v>0</v>
      </c>
      <c r="AE2025" s="8">
        <v>0</v>
      </c>
      <c r="AF2025" s="8">
        <v>0</v>
      </c>
      <c r="AG2025" s="8">
        <v>0</v>
      </c>
      <c r="AH2025" s="8">
        <v>0</v>
      </c>
      <c r="AI2025" s="8">
        <v>0</v>
      </c>
      <c r="AJ2025" s="8">
        <v>0</v>
      </c>
      <c r="AK2025" s="8">
        <v>0</v>
      </c>
      <c r="AL2025" s="8">
        <v>0</v>
      </c>
      <c r="AM2025" s="8">
        <v>0</v>
      </c>
      <c r="AN2025" s="8">
        <v>0</v>
      </c>
      <c r="AO2025" s="8">
        <v>0</v>
      </c>
      <c r="AP2025" s="8">
        <v>0</v>
      </c>
      <c r="AQ2025" s="8">
        <v>0</v>
      </c>
      <c r="AR2025" s="8">
        <v>0</v>
      </c>
      <c r="AS2025" s="8">
        <v>0</v>
      </c>
      <c r="AT2025" s="8">
        <v>0</v>
      </c>
      <c r="AU2025" s="7">
        <v>0</v>
      </c>
      <c r="AV2025" s="7">
        <v>0</v>
      </c>
      <c r="AW2025" s="7">
        <v>0</v>
      </c>
      <c r="AX2025" s="7">
        <v>0</v>
      </c>
      <c r="AY2025" s="7">
        <v>0</v>
      </c>
      <c r="AZ2025" s="7">
        <v>0</v>
      </c>
      <c r="BA2025" s="7">
        <v>0</v>
      </c>
      <c r="BB2025" s="7">
        <v>0</v>
      </c>
      <c r="BC2025" s="8">
        <v>0</v>
      </c>
      <c r="BD2025" s="8">
        <v>0</v>
      </c>
      <c r="BE2025" s="8">
        <v>0</v>
      </c>
      <c r="BF2025" s="8">
        <v>0</v>
      </c>
      <c r="BG2025" s="8">
        <v>1.7729166666666667</v>
      </c>
      <c r="BH2025" s="8">
        <v>0</v>
      </c>
      <c r="BI2025" s="8">
        <v>0</v>
      </c>
      <c r="BJ2025" s="8">
        <v>1.7729166666666667</v>
      </c>
      <c r="BK2025" s="8">
        <v>0</v>
      </c>
      <c r="BL2025" s="8">
        <v>0</v>
      </c>
      <c r="BM2025" s="8">
        <v>0</v>
      </c>
      <c r="BN2025" s="8">
        <v>0</v>
      </c>
      <c r="BO2025" s="8">
        <v>0</v>
      </c>
      <c r="BP2025" s="8">
        <v>0</v>
      </c>
      <c r="BQ2025" s="8">
        <v>0</v>
      </c>
      <c r="BR2025" s="8">
        <v>0</v>
      </c>
    </row>
    <row r="2026" spans="1:70" x14ac:dyDescent="0.25">
      <c r="A2026" s="6">
        <v>35332876</v>
      </c>
      <c r="B2026" t="s">
        <v>3795</v>
      </c>
      <c r="C2026" s="7" t="s">
        <v>86</v>
      </c>
      <c r="D2026" s="7" t="s">
        <v>94</v>
      </c>
      <c r="E2026" s="7" t="s">
        <v>87</v>
      </c>
      <c r="F2026" t="s">
        <v>2507</v>
      </c>
      <c r="G2026" t="s">
        <v>2508</v>
      </c>
      <c r="H2026" t="s">
        <v>974</v>
      </c>
      <c r="I2026" t="s">
        <v>108</v>
      </c>
      <c r="J2026" t="s">
        <v>78</v>
      </c>
      <c r="K2026" t="s">
        <v>109</v>
      </c>
      <c r="L2026">
        <v>39.018133878900002</v>
      </c>
      <c r="M2026">
        <v>-121.27168751809999</v>
      </c>
      <c r="N2026" s="7" t="s">
        <v>1755</v>
      </c>
      <c r="O2026" s="7" t="s">
        <v>3792</v>
      </c>
      <c r="P2026" s="7" t="s">
        <v>1757</v>
      </c>
      <c r="Q2026" s="7" t="s">
        <v>141</v>
      </c>
      <c r="R2026" s="7">
        <v>0</v>
      </c>
      <c r="S2026" s="7">
        <v>3098</v>
      </c>
      <c r="T2026" s="7" t="s">
        <v>220</v>
      </c>
      <c r="U2026" s="7"/>
      <c r="V2026" s="7" t="s">
        <v>362</v>
      </c>
      <c r="W2026" s="8">
        <v>2.3070075757575759</v>
      </c>
      <c r="X2026" s="8">
        <v>0</v>
      </c>
      <c r="Y2026" s="8">
        <v>0</v>
      </c>
      <c r="Z2026" s="8">
        <v>2.3070075757575759</v>
      </c>
      <c r="AA2026" s="8">
        <v>0</v>
      </c>
      <c r="AB2026" s="8">
        <v>0</v>
      </c>
      <c r="AC2026" s="8">
        <v>0</v>
      </c>
      <c r="AD2026" s="8">
        <v>0</v>
      </c>
      <c r="AE2026" s="8">
        <v>0</v>
      </c>
      <c r="AF2026" s="8">
        <v>0</v>
      </c>
      <c r="AG2026" s="8">
        <v>0</v>
      </c>
      <c r="AH2026" s="8">
        <v>0</v>
      </c>
      <c r="AI2026" s="8">
        <v>0</v>
      </c>
      <c r="AJ2026" s="8">
        <v>0</v>
      </c>
      <c r="AK2026" s="8">
        <v>0</v>
      </c>
      <c r="AL2026" s="8">
        <v>0</v>
      </c>
      <c r="AM2026" s="8">
        <v>0</v>
      </c>
      <c r="AN2026" s="8">
        <v>0</v>
      </c>
      <c r="AO2026" s="8">
        <v>0</v>
      </c>
      <c r="AP2026" s="8">
        <v>0</v>
      </c>
      <c r="AQ2026" s="8">
        <v>0</v>
      </c>
      <c r="AR2026" s="8">
        <v>0</v>
      </c>
      <c r="AS2026" s="8">
        <v>0</v>
      </c>
      <c r="AT2026" s="8">
        <v>0</v>
      </c>
      <c r="AU2026" s="7">
        <v>0</v>
      </c>
      <c r="AV2026" s="7">
        <v>0</v>
      </c>
      <c r="AW2026" s="7">
        <v>0</v>
      </c>
      <c r="AX2026" s="7">
        <v>0</v>
      </c>
      <c r="AY2026" s="7">
        <v>0</v>
      </c>
      <c r="AZ2026" s="7">
        <v>0</v>
      </c>
      <c r="BA2026" s="7">
        <v>0</v>
      </c>
      <c r="BB2026" s="7">
        <v>0</v>
      </c>
      <c r="BC2026" s="8">
        <v>0</v>
      </c>
      <c r="BD2026" s="8">
        <v>0</v>
      </c>
      <c r="BE2026" s="8">
        <v>0</v>
      </c>
      <c r="BF2026" s="8">
        <v>0</v>
      </c>
      <c r="BG2026" s="8">
        <v>2.3070075757575759</v>
      </c>
      <c r="BH2026" s="8">
        <v>0</v>
      </c>
      <c r="BI2026" s="8">
        <v>0</v>
      </c>
      <c r="BJ2026" s="8">
        <v>2.3070075757575759</v>
      </c>
      <c r="BK2026" s="8">
        <v>0</v>
      </c>
      <c r="BL2026" s="8">
        <v>0</v>
      </c>
      <c r="BM2026" s="8">
        <v>0</v>
      </c>
      <c r="BN2026" s="8">
        <v>0</v>
      </c>
      <c r="BO2026" s="8">
        <v>0</v>
      </c>
      <c r="BP2026" s="8">
        <v>0</v>
      </c>
      <c r="BQ2026" s="8">
        <v>0</v>
      </c>
      <c r="BR2026" s="8">
        <v>0</v>
      </c>
    </row>
    <row r="2027" spans="1:70" x14ac:dyDescent="0.25">
      <c r="A2027" s="6">
        <v>35332878</v>
      </c>
      <c r="B2027" t="s">
        <v>3796</v>
      </c>
      <c r="C2027" s="7" t="s">
        <v>86</v>
      </c>
      <c r="D2027" s="7" t="s">
        <v>94</v>
      </c>
      <c r="E2027" s="7" t="s">
        <v>87</v>
      </c>
      <c r="F2027" t="s">
        <v>2507</v>
      </c>
      <c r="G2027" t="s">
        <v>2508</v>
      </c>
      <c r="H2027" t="s">
        <v>974</v>
      </c>
      <c r="I2027" t="s">
        <v>108</v>
      </c>
      <c r="J2027" t="s">
        <v>78</v>
      </c>
      <c r="K2027" t="s">
        <v>109</v>
      </c>
      <c r="L2027">
        <v>39.012775478099996</v>
      </c>
      <c r="M2027">
        <v>-121.26298162240001</v>
      </c>
      <c r="N2027" s="7" t="s">
        <v>1755</v>
      </c>
      <c r="O2027" s="7" t="s">
        <v>3792</v>
      </c>
      <c r="P2027" s="7" t="s">
        <v>1757</v>
      </c>
      <c r="Q2027" s="7" t="s">
        <v>141</v>
      </c>
      <c r="R2027" s="7">
        <v>0</v>
      </c>
      <c r="S2027" s="7">
        <v>3098</v>
      </c>
      <c r="T2027" s="7" t="s">
        <v>220</v>
      </c>
      <c r="U2027" s="7"/>
      <c r="V2027" s="7" t="s">
        <v>362</v>
      </c>
      <c r="W2027" s="8">
        <v>2.1020833333333333</v>
      </c>
      <c r="X2027" s="8">
        <v>0</v>
      </c>
      <c r="Y2027" s="8">
        <v>0</v>
      </c>
      <c r="Z2027" s="8">
        <v>2.1020833333333333</v>
      </c>
      <c r="AA2027" s="8">
        <v>0</v>
      </c>
      <c r="AB2027" s="8">
        <v>0</v>
      </c>
      <c r="AC2027" s="8">
        <v>0</v>
      </c>
      <c r="AD2027" s="8">
        <v>0</v>
      </c>
      <c r="AE2027" s="8">
        <v>0</v>
      </c>
      <c r="AF2027" s="8">
        <v>0</v>
      </c>
      <c r="AG2027" s="8">
        <v>0</v>
      </c>
      <c r="AH2027" s="8">
        <v>0</v>
      </c>
      <c r="AI2027" s="8">
        <v>0</v>
      </c>
      <c r="AJ2027" s="8">
        <v>0</v>
      </c>
      <c r="AK2027" s="8">
        <v>0</v>
      </c>
      <c r="AL2027" s="8">
        <v>0</v>
      </c>
      <c r="AM2027" s="8">
        <v>0</v>
      </c>
      <c r="AN2027" s="8">
        <v>0</v>
      </c>
      <c r="AO2027" s="8">
        <v>0</v>
      </c>
      <c r="AP2027" s="8">
        <v>0</v>
      </c>
      <c r="AQ2027" s="8">
        <v>0</v>
      </c>
      <c r="AR2027" s="8">
        <v>0</v>
      </c>
      <c r="AS2027" s="8">
        <v>0</v>
      </c>
      <c r="AT2027" s="8">
        <v>0</v>
      </c>
      <c r="AU2027" s="7">
        <v>0</v>
      </c>
      <c r="AV2027" s="7">
        <v>0</v>
      </c>
      <c r="AW2027" s="7">
        <v>0</v>
      </c>
      <c r="AX2027" s="7">
        <v>0</v>
      </c>
      <c r="AY2027" s="7">
        <v>0</v>
      </c>
      <c r="AZ2027" s="7">
        <v>0</v>
      </c>
      <c r="BA2027" s="7">
        <v>0</v>
      </c>
      <c r="BB2027" s="7">
        <v>0</v>
      </c>
      <c r="BC2027" s="8">
        <v>0</v>
      </c>
      <c r="BD2027" s="8">
        <v>0</v>
      </c>
      <c r="BE2027" s="8">
        <v>0</v>
      </c>
      <c r="BF2027" s="8">
        <v>0</v>
      </c>
      <c r="BG2027" s="8">
        <v>2.1020833333333333</v>
      </c>
      <c r="BH2027" s="8">
        <v>0</v>
      </c>
      <c r="BI2027" s="8">
        <v>0</v>
      </c>
      <c r="BJ2027" s="8">
        <v>2.1020833333333333</v>
      </c>
      <c r="BK2027" s="8">
        <v>0</v>
      </c>
      <c r="BL2027" s="8">
        <v>0</v>
      </c>
      <c r="BM2027" s="8">
        <v>0</v>
      </c>
      <c r="BN2027" s="8">
        <v>0</v>
      </c>
      <c r="BO2027" s="8">
        <v>0</v>
      </c>
      <c r="BP2027" s="8">
        <v>0</v>
      </c>
      <c r="BQ2027" s="8">
        <v>0</v>
      </c>
      <c r="BR2027" s="8">
        <v>0</v>
      </c>
    </row>
    <row r="2028" spans="1:70" x14ac:dyDescent="0.25">
      <c r="A2028" s="6">
        <v>35320453</v>
      </c>
      <c r="B2028" t="s">
        <v>3797</v>
      </c>
      <c r="C2028" s="7" t="s">
        <v>86</v>
      </c>
      <c r="D2028" s="7" t="s">
        <v>94</v>
      </c>
      <c r="E2028" s="7" t="s">
        <v>87</v>
      </c>
      <c r="F2028" t="s">
        <v>2507</v>
      </c>
      <c r="G2028" t="s">
        <v>2508</v>
      </c>
      <c r="H2028" t="s">
        <v>3791</v>
      </c>
      <c r="I2028" t="s">
        <v>108</v>
      </c>
      <c r="J2028" t="s">
        <v>78</v>
      </c>
      <c r="K2028" t="s">
        <v>109</v>
      </c>
      <c r="L2028">
        <v>39.037120281</v>
      </c>
      <c r="M2028">
        <v>-121.3366149877</v>
      </c>
      <c r="N2028" s="7" t="s">
        <v>1755</v>
      </c>
      <c r="O2028" s="7" t="s">
        <v>3792</v>
      </c>
      <c r="P2028" s="7" t="s">
        <v>1757</v>
      </c>
      <c r="Q2028" s="7" t="s">
        <v>141</v>
      </c>
      <c r="R2028" s="7">
        <v>0</v>
      </c>
      <c r="S2028" s="7">
        <v>3098</v>
      </c>
      <c r="T2028" s="7" t="s">
        <v>220</v>
      </c>
      <c r="U2028" s="7"/>
      <c r="V2028" s="7" t="s">
        <v>3092</v>
      </c>
      <c r="W2028" s="8">
        <v>0</v>
      </c>
      <c r="X2028" s="8">
        <v>0</v>
      </c>
      <c r="Y2028" s="8">
        <v>1.7399621212121212</v>
      </c>
      <c r="Z2028" s="8">
        <v>1.7399621212121212</v>
      </c>
      <c r="AA2028" s="8">
        <v>0</v>
      </c>
      <c r="AB2028" s="8">
        <v>0</v>
      </c>
      <c r="AC2028" s="8">
        <v>0</v>
      </c>
      <c r="AD2028" s="8">
        <v>0</v>
      </c>
      <c r="AE2028" s="8">
        <v>0</v>
      </c>
      <c r="AF2028" s="8">
        <v>0</v>
      </c>
      <c r="AG2028" s="8">
        <v>0</v>
      </c>
      <c r="AH2028" s="8">
        <v>0</v>
      </c>
      <c r="AI2028" s="8">
        <v>0</v>
      </c>
      <c r="AJ2028" s="8">
        <v>0</v>
      </c>
      <c r="AK2028" s="8">
        <v>0</v>
      </c>
      <c r="AL2028" s="8">
        <v>0</v>
      </c>
      <c r="AM2028" s="8">
        <v>0</v>
      </c>
      <c r="AN2028" s="8">
        <v>0</v>
      </c>
      <c r="AO2028" s="8">
        <v>0</v>
      </c>
      <c r="AP2028" s="8">
        <v>0</v>
      </c>
      <c r="AQ2028" s="8">
        <v>0</v>
      </c>
      <c r="AR2028" s="8">
        <v>0</v>
      </c>
      <c r="AS2028" s="8">
        <v>0</v>
      </c>
      <c r="AT2028" s="8">
        <v>0</v>
      </c>
      <c r="AU2028" s="7">
        <v>0</v>
      </c>
      <c r="AV2028" s="7">
        <v>0</v>
      </c>
      <c r="AW2028" s="7">
        <v>0</v>
      </c>
      <c r="AX2028" s="7">
        <v>0</v>
      </c>
      <c r="AY2028" s="7">
        <v>0</v>
      </c>
      <c r="AZ2028" s="7">
        <v>0</v>
      </c>
      <c r="BA2028" s="7">
        <v>1.7399621212121212</v>
      </c>
      <c r="BB2028" s="7">
        <v>1.7399621212121212</v>
      </c>
      <c r="BC2028" s="8">
        <v>0</v>
      </c>
      <c r="BD2028" s="8">
        <v>0</v>
      </c>
      <c r="BE2028" s="8">
        <v>0</v>
      </c>
      <c r="BF2028" s="8">
        <v>0</v>
      </c>
      <c r="BG2028" s="8">
        <v>0</v>
      </c>
      <c r="BH2028" s="8">
        <v>0</v>
      </c>
      <c r="BI2028" s="8">
        <v>0</v>
      </c>
      <c r="BJ2028" s="8">
        <v>0</v>
      </c>
      <c r="BK2028" s="8">
        <v>0</v>
      </c>
      <c r="BL2028" s="8">
        <v>0</v>
      </c>
      <c r="BM2028" s="8">
        <v>0</v>
      </c>
      <c r="BN2028" s="8">
        <v>0</v>
      </c>
      <c r="BO2028" s="8">
        <v>0</v>
      </c>
      <c r="BP2028" s="8">
        <v>0</v>
      </c>
      <c r="BQ2028" s="8">
        <v>0</v>
      </c>
      <c r="BR2028" s="8">
        <v>0</v>
      </c>
    </row>
    <row r="2029" spans="1:70" x14ac:dyDescent="0.25">
      <c r="A2029" s="6">
        <v>35364022</v>
      </c>
      <c r="B2029" t="s">
        <v>3798</v>
      </c>
      <c r="C2029" s="7" t="s">
        <v>421</v>
      </c>
      <c r="D2029" s="7" t="s">
        <v>2647</v>
      </c>
      <c r="E2029" s="7" t="s">
        <v>421</v>
      </c>
      <c r="F2029" t="s">
        <v>2507</v>
      </c>
      <c r="G2029" t="s">
        <v>2648</v>
      </c>
      <c r="H2029" t="s">
        <v>1173</v>
      </c>
      <c r="I2029" t="s">
        <v>163</v>
      </c>
      <c r="J2029" t="s">
        <v>158</v>
      </c>
      <c r="K2029" t="s">
        <v>159</v>
      </c>
      <c r="L2029">
        <v>36.348195193199999</v>
      </c>
      <c r="M2029">
        <v>-121.3219887315</v>
      </c>
      <c r="N2029" s="7" t="s">
        <v>3799</v>
      </c>
      <c r="O2029" s="7" t="s">
        <v>3800</v>
      </c>
      <c r="P2029" s="7" t="s">
        <v>3801</v>
      </c>
      <c r="Q2029" s="7" t="s">
        <v>141</v>
      </c>
      <c r="R2029" s="7">
        <v>2006</v>
      </c>
      <c r="S2029" s="7">
        <v>462</v>
      </c>
      <c r="T2029" s="7" t="s">
        <v>123</v>
      </c>
      <c r="U2029" s="7"/>
      <c r="V2029" s="7" t="s">
        <v>422</v>
      </c>
      <c r="W2029" s="8">
        <v>0</v>
      </c>
      <c r="X2029" s="8">
        <v>2.4</v>
      </c>
      <c r="Y2029" s="8">
        <v>0</v>
      </c>
      <c r="Z2029" s="8">
        <v>2.4</v>
      </c>
      <c r="AA2029" s="8">
        <v>0</v>
      </c>
      <c r="AB2029" s="8">
        <v>0</v>
      </c>
      <c r="AC2029" s="8">
        <v>0</v>
      </c>
      <c r="AD2029" s="8">
        <v>0</v>
      </c>
      <c r="AE2029" s="8">
        <v>0</v>
      </c>
      <c r="AF2029" s="8">
        <v>0</v>
      </c>
      <c r="AG2029" s="8">
        <v>0</v>
      </c>
      <c r="AH2029" s="8">
        <v>0</v>
      </c>
      <c r="AI2029" s="8">
        <v>0</v>
      </c>
      <c r="AJ2029" s="8">
        <v>0</v>
      </c>
      <c r="AK2029" s="8">
        <v>0</v>
      </c>
      <c r="AL2029" s="8">
        <v>0</v>
      </c>
      <c r="AM2029" s="8">
        <v>0</v>
      </c>
      <c r="AN2029" s="8">
        <v>0</v>
      </c>
      <c r="AO2029" s="8">
        <v>0</v>
      </c>
      <c r="AP2029" s="8">
        <v>0</v>
      </c>
      <c r="AQ2029" s="8">
        <v>0</v>
      </c>
      <c r="AR2029" s="8">
        <v>0</v>
      </c>
      <c r="AS2029" s="8">
        <v>0</v>
      </c>
      <c r="AT2029" s="8">
        <v>0</v>
      </c>
      <c r="AU2029" s="7">
        <v>0</v>
      </c>
      <c r="AV2029" s="7">
        <v>0</v>
      </c>
      <c r="AW2029" s="7">
        <v>0</v>
      </c>
      <c r="AX2029" s="7">
        <v>0</v>
      </c>
      <c r="AY2029" s="7">
        <v>0</v>
      </c>
      <c r="AZ2029" s="7">
        <v>0</v>
      </c>
      <c r="BA2029" s="7">
        <v>0</v>
      </c>
      <c r="BB2029" s="7">
        <v>0</v>
      </c>
      <c r="BC2029" s="8">
        <v>0</v>
      </c>
      <c r="BD2029" s="8">
        <v>0</v>
      </c>
      <c r="BE2029" s="8">
        <v>0</v>
      </c>
      <c r="BF2029" s="8">
        <v>0</v>
      </c>
      <c r="BG2029" s="8">
        <v>0</v>
      </c>
      <c r="BH2029" s="8">
        <v>2.4</v>
      </c>
      <c r="BI2029" s="8">
        <v>0</v>
      </c>
      <c r="BJ2029" s="8">
        <v>2.4</v>
      </c>
      <c r="BK2029" s="8">
        <v>0</v>
      </c>
      <c r="BL2029" s="8">
        <v>0</v>
      </c>
      <c r="BM2029" s="8">
        <v>0</v>
      </c>
      <c r="BN2029" s="8">
        <v>0</v>
      </c>
      <c r="BO2029" s="8">
        <v>0</v>
      </c>
      <c r="BP2029" s="8">
        <v>0</v>
      </c>
      <c r="BQ2029" s="8">
        <v>0</v>
      </c>
      <c r="BR2029" s="8">
        <v>0</v>
      </c>
    </row>
    <row r="2030" spans="1:70" x14ac:dyDescent="0.25">
      <c r="A2030" s="6">
        <v>35337163</v>
      </c>
      <c r="B2030" t="s">
        <v>3802</v>
      </c>
      <c r="C2030" s="7" t="s">
        <v>71</v>
      </c>
      <c r="D2030" s="7" t="s">
        <v>94</v>
      </c>
      <c r="E2030" s="7" t="s">
        <v>73</v>
      </c>
      <c r="F2030" t="s">
        <v>2507</v>
      </c>
      <c r="G2030" t="s">
        <v>2508</v>
      </c>
      <c r="H2030" t="s">
        <v>974</v>
      </c>
      <c r="I2030" t="s">
        <v>108</v>
      </c>
      <c r="J2030" t="s">
        <v>78</v>
      </c>
      <c r="K2030" t="s">
        <v>109</v>
      </c>
      <c r="L2030">
        <v>38.970030288499999</v>
      </c>
      <c r="M2030">
        <v>-121.2606465345</v>
      </c>
      <c r="N2030" s="7" t="s">
        <v>1755</v>
      </c>
      <c r="O2030" s="7" t="s">
        <v>3803</v>
      </c>
      <c r="P2030" s="7" t="s">
        <v>1757</v>
      </c>
      <c r="Q2030" s="7" t="s">
        <v>141</v>
      </c>
      <c r="R2030" s="7">
        <v>185</v>
      </c>
      <c r="S2030" s="7">
        <v>0</v>
      </c>
      <c r="T2030" s="7" t="s">
        <v>220</v>
      </c>
      <c r="U2030" s="7" t="s">
        <v>211</v>
      </c>
      <c r="V2030" s="7" t="s">
        <v>80</v>
      </c>
      <c r="W2030" s="8">
        <v>0.47727272727272729</v>
      </c>
      <c r="X2030" s="8">
        <v>1.5087121212121213</v>
      </c>
      <c r="Y2030" s="8">
        <v>0</v>
      </c>
      <c r="Z2030" s="8">
        <v>1.9859848484848486</v>
      </c>
      <c r="AA2030" s="8">
        <v>0</v>
      </c>
      <c r="AB2030" s="8">
        <v>0</v>
      </c>
      <c r="AC2030" s="8">
        <v>0</v>
      </c>
      <c r="AD2030" s="8">
        <v>0</v>
      </c>
      <c r="AE2030" s="8">
        <v>0</v>
      </c>
      <c r="AF2030" s="8">
        <v>0</v>
      </c>
      <c r="AG2030" s="8">
        <v>0</v>
      </c>
      <c r="AH2030" s="8">
        <v>0</v>
      </c>
      <c r="AI2030" s="8">
        <v>0</v>
      </c>
      <c r="AJ2030" s="8">
        <v>0</v>
      </c>
      <c r="AK2030" s="8">
        <v>0</v>
      </c>
      <c r="AL2030" s="8">
        <v>0</v>
      </c>
      <c r="AM2030" s="8">
        <v>0</v>
      </c>
      <c r="AN2030" s="8">
        <v>0</v>
      </c>
      <c r="AO2030" s="8">
        <v>0</v>
      </c>
      <c r="AP2030" s="8">
        <v>0</v>
      </c>
      <c r="AQ2030" s="8">
        <v>0</v>
      </c>
      <c r="AR2030" s="8">
        <v>0</v>
      </c>
      <c r="AS2030" s="8">
        <v>0</v>
      </c>
      <c r="AT2030" s="8">
        <v>0</v>
      </c>
      <c r="AU2030" s="7">
        <v>0</v>
      </c>
      <c r="AV2030" s="7">
        <v>0</v>
      </c>
      <c r="AW2030" s="7">
        <v>0</v>
      </c>
      <c r="AX2030" s="7">
        <v>0</v>
      </c>
      <c r="AY2030" s="7">
        <v>0.47727272727272729</v>
      </c>
      <c r="AZ2030" s="7">
        <v>1.5087121212121213</v>
      </c>
      <c r="BA2030" s="7">
        <v>0</v>
      </c>
      <c r="BB2030" s="7">
        <v>1.9859848484848486</v>
      </c>
      <c r="BC2030" s="8">
        <v>0</v>
      </c>
      <c r="BD2030" s="8">
        <v>0</v>
      </c>
      <c r="BE2030" s="8">
        <v>0</v>
      </c>
      <c r="BF2030" s="8">
        <v>0</v>
      </c>
      <c r="BG2030" s="8">
        <v>0</v>
      </c>
      <c r="BH2030" s="8">
        <v>0</v>
      </c>
      <c r="BI2030" s="8">
        <v>0</v>
      </c>
      <c r="BJ2030" s="8">
        <v>0</v>
      </c>
      <c r="BK2030" s="8">
        <v>0</v>
      </c>
      <c r="BL2030" s="8">
        <v>0</v>
      </c>
      <c r="BM2030" s="8">
        <v>0</v>
      </c>
      <c r="BN2030" s="8">
        <v>0</v>
      </c>
      <c r="BO2030" s="8">
        <v>0</v>
      </c>
      <c r="BP2030" s="8">
        <v>0</v>
      </c>
      <c r="BQ2030" s="8">
        <v>0</v>
      </c>
      <c r="BR2030" s="8">
        <v>0</v>
      </c>
    </row>
    <row r="2031" spans="1:70" x14ac:dyDescent="0.25">
      <c r="A2031" s="6">
        <v>35337164</v>
      </c>
      <c r="B2031" t="s">
        <v>3804</v>
      </c>
      <c r="C2031" s="7" t="s">
        <v>86</v>
      </c>
      <c r="D2031" s="7" t="s">
        <v>94</v>
      </c>
      <c r="E2031" s="7" t="s">
        <v>87</v>
      </c>
      <c r="F2031" t="s">
        <v>2507</v>
      </c>
      <c r="G2031" t="s">
        <v>2508</v>
      </c>
      <c r="H2031" t="s">
        <v>974</v>
      </c>
      <c r="I2031" t="s">
        <v>108</v>
      </c>
      <c r="J2031" t="s">
        <v>78</v>
      </c>
      <c r="K2031" t="s">
        <v>109</v>
      </c>
      <c r="L2031">
        <v>38.970777590399997</v>
      </c>
      <c r="M2031">
        <v>-121.2498268448</v>
      </c>
      <c r="N2031" s="7" t="s">
        <v>1755</v>
      </c>
      <c r="O2031" s="7" t="s">
        <v>3803</v>
      </c>
      <c r="P2031" s="7" t="s">
        <v>1757</v>
      </c>
      <c r="Q2031" s="7" t="s">
        <v>141</v>
      </c>
      <c r="R2031" s="7">
        <v>185</v>
      </c>
      <c r="S2031" s="7">
        <v>0</v>
      </c>
      <c r="T2031" s="7" t="s">
        <v>220</v>
      </c>
      <c r="U2031" s="7"/>
      <c r="V2031" s="7" t="s">
        <v>321</v>
      </c>
      <c r="W2031" s="8">
        <v>1.9700757575757575</v>
      </c>
      <c r="X2031" s="8">
        <v>0</v>
      </c>
      <c r="Y2031" s="8">
        <v>0.86003787878787874</v>
      </c>
      <c r="Z2031" s="8">
        <v>2.8301136363636363</v>
      </c>
      <c r="AA2031" s="8">
        <v>0</v>
      </c>
      <c r="AB2031" s="8">
        <v>0</v>
      </c>
      <c r="AC2031" s="8">
        <v>0</v>
      </c>
      <c r="AD2031" s="8">
        <v>0</v>
      </c>
      <c r="AE2031" s="8">
        <v>0</v>
      </c>
      <c r="AF2031" s="8">
        <v>0</v>
      </c>
      <c r="AG2031" s="8">
        <v>0</v>
      </c>
      <c r="AH2031" s="8">
        <v>0</v>
      </c>
      <c r="AI2031" s="8">
        <v>0</v>
      </c>
      <c r="AJ2031" s="8">
        <v>0</v>
      </c>
      <c r="AK2031" s="8">
        <v>0</v>
      </c>
      <c r="AL2031" s="8">
        <v>0</v>
      </c>
      <c r="AM2031" s="8">
        <v>0</v>
      </c>
      <c r="AN2031" s="8">
        <v>0</v>
      </c>
      <c r="AO2031" s="8">
        <v>0</v>
      </c>
      <c r="AP2031" s="8">
        <v>0</v>
      </c>
      <c r="AQ2031" s="8">
        <v>0</v>
      </c>
      <c r="AR2031" s="8">
        <v>0</v>
      </c>
      <c r="AS2031" s="8">
        <v>0</v>
      </c>
      <c r="AT2031" s="8">
        <v>0</v>
      </c>
      <c r="AU2031" s="7">
        <v>0</v>
      </c>
      <c r="AV2031" s="7">
        <v>0</v>
      </c>
      <c r="AW2031" s="7">
        <v>0</v>
      </c>
      <c r="AX2031" s="7">
        <v>0</v>
      </c>
      <c r="AY2031" s="7">
        <v>0</v>
      </c>
      <c r="AZ2031" s="7">
        <v>0</v>
      </c>
      <c r="BA2031" s="7">
        <v>0</v>
      </c>
      <c r="BB2031" s="7">
        <v>0</v>
      </c>
      <c r="BC2031" s="8">
        <v>1.9700757575757575</v>
      </c>
      <c r="BD2031" s="8">
        <v>0</v>
      </c>
      <c r="BE2031" s="8">
        <v>0.86003787878787874</v>
      </c>
      <c r="BF2031" s="8">
        <v>2.8301136363636363</v>
      </c>
      <c r="BG2031" s="8">
        <v>0</v>
      </c>
      <c r="BH2031" s="8">
        <v>0</v>
      </c>
      <c r="BI2031" s="8">
        <v>0</v>
      </c>
      <c r="BJ2031" s="8">
        <v>0</v>
      </c>
      <c r="BK2031" s="8">
        <v>0</v>
      </c>
      <c r="BL2031" s="8">
        <v>0</v>
      </c>
      <c r="BM2031" s="8">
        <v>0</v>
      </c>
      <c r="BN2031" s="8">
        <v>0</v>
      </c>
      <c r="BO2031" s="8">
        <v>0</v>
      </c>
      <c r="BP2031" s="8">
        <v>0</v>
      </c>
      <c r="BQ2031" s="8">
        <v>0</v>
      </c>
      <c r="BR2031" s="8">
        <v>0</v>
      </c>
    </row>
    <row r="2032" spans="1:70" x14ac:dyDescent="0.25">
      <c r="A2032" s="6">
        <v>35320449</v>
      </c>
      <c r="B2032" t="s">
        <v>3805</v>
      </c>
      <c r="C2032" s="7" t="s">
        <v>71</v>
      </c>
      <c r="D2032" s="7" t="s">
        <v>94</v>
      </c>
      <c r="E2032" s="7" t="s">
        <v>73</v>
      </c>
      <c r="F2032" t="s">
        <v>2507</v>
      </c>
      <c r="G2032" t="s">
        <v>2508</v>
      </c>
      <c r="H2032" t="s">
        <v>974</v>
      </c>
      <c r="I2032" t="s">
        <v>108</v>
      </c>
      <c r="J2032" t="s">
        <v>78</v>
      </c>
      <c r="K2032" t="s">
        <v>109</v>
      </c>
      <c r="L2032">
        <v>38.975492490599997</v>
      </c>
      <c r="M2032">
        <v>-121.2771796366</v>
      </c>
      <c r="N2032" s="7" t="s">
        <v>1755</v>
      </c>
      <c r="O2032" s="7" t="s">
        <v>3803</v>
      </c>
      <c r="P2032" s="7" t="s">
        <v>1757</v>
      </c>
      <c r="Q2032" s="7" t="s">
        <v>141</v>
      </c>
      <c r="R2032" s="7">
        <v>185</v>
      </c>
      <c r="S2032" s="7">
        <v>0</v>
      </c>
      <c r="T2032" s="7" t="s">
        <v>220</v>
      </c>
      <c r="U2032" s="7" t="s">
        <v>211</v>
      </c>
      <c r="V2032" s="7" t="s">
        <v>80</v>
      </c>
      <c r="W2032" s="8">
        <v>0</v>
      </c>
      <c r="X2032" s="8">
        <v>2.7685606060606061</v>
      </c>
      <c r="Y2032" s="8">
        <v>0</v>
      </c>
      <c r="Z2032" s="8">
        <v>2.7685606060606061</v>
      </c>
      <c r="AA2032" s="8">
        <v>0</v>
      </c>
      <c r="AB2032" s="8">
        <v>0</v>
      </c>
      <c r="AC2032" s="8">
        <v>0</v>
      </c>
      <c r="AD2032" s="8">
        <v>0</v>
      </c>
      <c r="AE2032" s="8">
        <v>0</v>
      </c>
      <c r="AF2032" s="8">
        <v>0</v>
      </c>
      <c r="AG2032" s="8">
        <v>0</v>
      </c>
      <c r="AH2032" s="8">
        <v>0</v>
      </c>
      <c r="AI2032" s="8">
        <v>0</v>
      </c>
      <c r="AJ2032" s="8">
        <v>0</v>
      </c>
      <c r="AK2032" s="8">
        <v>0</v>
      </c>
      <c r="AL2032" s="8">
        <v>0</v>
      </c>
      <c r="AM2032" s="8">
        <v>0</v>
      </c>
      <c r="AN2032" s="8">
        <v>0</v>
      </c>
      <c r="AO2032" s="8">
        <v>0</v>
      </c>
      <c r="AP2032" s="8">
        <v>0</v>
      </c>
      <c r="AQ2032" s="8">
        <v>0</v>
      </c>
      <c r="AR2032" s="8">
        <v>0</v>
      </c>
      <c r="AS2032" s="8">
        <v>0</v>
      </c>
      <c r="AT2032" s="8">
        <v>0</v>
      </c>
      <c r="AU2032" s="7">
        <v>0</v>
      </c>
      <c r="AV2032" s="7">
        <v>0</v>
      </c>
      <c r="AW2032" s="7">
        <v>0</v>
      </c>
      <c r="AX2032" s="7">
        <v>0</v>
      </c>
      <c r="AY2032" s="7">
        <v>0</v>
      </c>
      <c r="AZ2032" s="7">
        <v>2.7685606060606061</v>
      </c>
      <c r="BA2032" s="7">
        <v>0</v>
      </c>
      <c r="BB2032" s="7">
        <v>2.7685606060606061</v>
      </c>
      <c r="BC2032" s="8">
        <v>0</v>
      </c>
      <c r="BD2032" s="8">
        <v>0</v>
      </c>
      <c r="BE2032" s="8">
        <v>0</v>
      </c>
      <c r="BF2032" s="8">
        <v>0</v>
      </c>
      <c r="BG2032" s="8">
        <v>0</v>
      </c>
      <c r="BH2032" s="8">
        <v>0</v>
      </c>
      <c r="BI2032" s="8">
        <v>0</v>
      </c>
      <c r="BJ2032" s="8">
        <v>0</v>
      </c>
      <c r="BK2032" s="8">
        <v>0</v>
      </c>
      <c r="BL2032" s="8">
        <v>0</v>
      </c>
      <c r="BM2032" s="8">
        <v>0</v>
      </c>
      <c r="BN2032" s="8">
        <v>0</v>
      </c>
      <c r="BO2032" s="8">
        <v>0</v>
      </c>
      <c r="BP2032" s="8">
        <v>0</v>
      </c>
      <c r="BQ2032" s="8">
        <v>0</v>
      </c>
      <c r="BR2032" s="8">
        <v>0</v>
      </c>
    </row>
    <row r="2033" spans="1:70" x14ac:dyDescent="0.25">
      <c r="A2033" s="6">
        <v>35320450</v>
      </c>
      <c r="B2033" t="s">
        <v>3806</v>
      </c>
      <c r="C2033" s="7" t="s">
        <v>86</v>
      </c>
      <c r="D2033" s="7" t="s">
        <v>94</v>
      </c>
      <c r="E2033" s="7" t="s">
        <v>87</v>
      </c>
      <c r="F2033" t="s">
        <v>2507</v>
      </c>
      <c r="G2033" t="s">
        <v>2508</v>
      </c>
      <c r="H2033" t="s">
        <v>974</v>
      </c>
      <c r="I2033" t="s">
        <v>108</v>
      </c>
      <c r="J2033" t="s">
        <v>78</v>
      </c>
      <c r="K2033" t="s">
        <v>109</v>
      </c>
      <c r="L2033">
        <v>39.004097570200003</v>
      </c>
      <c r="M2033">
        <v>-121.26048620900001</v>
      </c>
      <c r="N2033" s="7" t="s">
        <v>1755</v>
      </c>
      <c r="O2033" s="7" t="s">
        <v>3807</v>
      </c>
      <c r="P2033" s="7" t="s">
        <v>1757</v>
      </c>
      <c r="Q2033" s="7" t="s">
        <v>141</v>
      </c>
      <c r="R2033" s="7">
        <v>230</v>
      </c>
      <c r="S2033" s="7">
        <v>4147</v>
      </c>
      <c r="T2033" s="7" t="s">
        <v>220</v>
      </c>
      <c r="U2033" s="7" t="s">
        <v>211</v>
      </c>
      <c r="V2033" s="7" t="s">
        <v>217</v>
      </c>
      <c r="W2033" s="8">
        <v>0</v>
      </c>
      <c r="X2033" s="8">
        <v>2.0700757575757578</v>
      </c>
      <c r="Y2033" s="8">
        <v>0</v>
      </c>
      <c r="Z2033" s="8">
        <v>2.0700757575757578</v>
      </c>
      <c r="AA2033" s="8">
        <v>0</v>
      </c>
      <c r="AB2033" s="8">
        <v>0</v>
      </c>
      <c r="AC2033" s="8">
        <v>0</v>
      </c>
      <c r="AD2033" s="8">
        <v>0</v>
      </c>
      <c r="AE2033" s="8">
        <v>0</v>
      </c>
      <c r="AF2033" s="8">
        <v>0</v>
      </c>
      <c r="AG2033" s="8">
        <v>0</v>
      </c>
      <c r="AH2033" s="8">
        <v>0</v>
      </c>
      <c r="AI2033" s="8">
        <v>0</v>
      </c>
      <c r="AJ2033" s="8">
        <v>0</v>
      </c>
      <c r="AK2033" s="8">
        <v>0</v>
      </c>
      <c r="AL2033" s="8">
        <v>0</v>
      </c>
      <c r="AM2033" s="8">
        <v>0</v>
      </c>
      <c r="AN2033" s="8">
        <v>0</v>
      </c>
      <c r="AO2033" s="8">
        <v>0</v>
      </c>
      <c r="AP2033" s="8">
        <v>0</v>
      </c>
      <c r="AQ2033" s="8">
        <v>0</v>
      </c>
      <c r="AR2033" s="8">
        <v>0</v>
      </c>
      <c r="AS2033" s="8">
        <v>0</v>
      </c>
      <c r="AT2033" s="8">
        <v>0</v>
      </c>
      <c r="AU2033" s="7">
        <v>0</v>
      </c>
      <c r="AV2033" s="7">
        <v>0</v>
      </c>
      <c r="AW2033" s="7">
        <v>0</v>
      </c>
      <c r="AX2033" s="7">
        <v>0</v>
      </c>
      <c r="AY2033" s="7">
        <v>0</v>
      </c>
      <c r="AZ2033" s="7">
        <v>2.0700757575757578</v>
      </c>
      <c r="BA2033" s="7">
        <v>0</v>
      </c>
      <c r="BB2033" s="7">
        <v>2.0700757575757578</v>
      </c>
      <c r="BC2033" s="8">
        <v>0</v>
      </c>
      <c r="BD2033" s="8">
        <v>0</v>
      </c>
      <c r="BE2033" s="8">
        <v>0</v>
      </c>
      <c r="BF2033" s="8">
        <v>0</v>
      </c>
      <c r="BG2033" s="8">
        <v>0</v>
      </c>
      <c r="BH2033" s="8">
        <v>0</v>
      </c>
      <c r="BI2033" s="8">
        <v>0</v>
      </c>
      <c r="BJ2033" s="8">
        <v>0</v>
      </c>
      <c r="BK2033" s="8">
        <v>0</v>
      </c>
      <c r="BL2033" s="8">
        <v>0</v>
      </c>
      <c r="BM2033" s="8">
        <v>0</v>
      </c>
      <c r="BN2033" s="8">
        <v>0</v>
      </c>
      <c r="BO2033" s="8">
        <v>0</v>
      </c>
      <c r="BP2033" s="8">
        <v>0</v>
      </c>
      <c r="BQ2033" s="8">
        <v>0</v>
      </c>
      <c r="BR2033" s="8">
        <v>0</v>
      </c>
    </row>
    <row r="2034" spans="1:70" x14ac:dyDescent="0.25">
      <c r="A2034" s="6">
        <v>35339290</v>
      </c>
      <c r="B2034" t="s">
        <v>3808</v>
      </c>
      <c r="C2034" s="7" t="s">
        <v>421</v>
      </c>
      <c r="D2034" s="7" t="s">
        <v>94</v>
      </c>
      <c r="E2034" s="7" t="s">
        <v>421</v>
      </c>
      <c r="F2034" t="s">
        <v>2507</v>
      </c>
      <c r="G2034" t="s">
        <v>2508</v>
      </c>
      <c r="H2034" t="s">
        <v>1798</v>
      </c>
      <c r="I2034" t="s">
        <v>108</v>
      </c>
      <c r="J2034" t="s">
        <v>78</v>
      </c>
      <c r="K2034" t="s">
        <v>109</v>
      </c>
      <c r="L2034">
        <v>38.996219054900003</v>
      </c>
      <c r="M2034">
        <v>-121.1167376593</v>
      </c>
      <c r="N2034" s="7" t="s">
        <v>1755</v>
      </c>
      <c r="O2034" s="7" t="s">
        <v>3807</v>
      </c>
      <c r="P2034" s="7" t="s">
        <v>1757</v>
      </c>
      <c r="Q2034" s="7" t="s">
        <v>141</v>
      </c>
      <c r="R2034" s="7">
        <v>230</v>
      </c>
      <c r="S2034" s="7">
        <v>4147</v>
      </c>
      <c r="T2034" s="7" t="s">
        <v>220</v>
      </c>
      <c r="U2034" s="7"/>
      <c r="V2034" s="7" t="s">
        <v>3749</v>
      </c>
      <c r="W2034" s="8">
        <v>0.65</v>
      </c>
      <c r="X2034" s="8">
        <v>0</v>
      </c>
      <c r="Y2034" s="8">
        <v>0</v>
      </c>
      <c r="Z2034" s="8">
        <v>0.65</v>
      </c>
      <c r="AA2034" s="8">
        <v>0</v>
      </c>
      <c r="AB2034" s="8">
        <v>0</v>
      </c>
      <c r="AC2034" s="8">
        <v>0</v>
      </c>
      <c r="AD2034" s="8">
        <v>0</v>
      </c>
      <c r="AE2034" s="8">
        <v>0</v>
      </c>
      <c r="AF2034" s="8">
        <v>0</v>
      </c>
      <c r="AG2034" s="8">
        <v>0</v>
      </c>
      <c r="AH2034" s="8">
        <v>0</v>
      </c>
      <c r="AI2034" s="8">
        <v>0</v>
      </c>
      <c r="AJ2034" s="8">
        <v>0</v>
      </c>
      <c r="AK2034" s="8">
        <v>0</v>
      </c>
      <c r="AL2034" s="8">
        <v>0</v>
      </c>
      <c r="AM2034" s="8">
        <v>0</v>
      </c>
      <c r="AN2034" s="8">
        <v>0</v>
      </c>
      <c r="AO2034" s="8">
        <v>0</v>
      </c>
      <c r="AP2034" s="8">
        <v>0</v>
      </c>
      <c r="AQ2034" s="8">
        <v>0</v>
      </c>
      <c r="AR2034" s="8">
        <v>0</v>
      </c>
      <c r="AS2034" s="8">
        <v>0</v>
      </c>
      <c r="AT2034" s="8">
        <v>0</v>
      </c>
      <c r="AU2034" s="7">
        <v>0</v>
      </c>
      <c r="AV2034" s="7">
        <v>0</v>
      </c>
      <c r="AW2034" s="7">
        <v>0</v>
      </c>
      <c r="AX2034" s="7">
        <v>0</v>
      </c>
      <c r="AY2034" s="7">
        <v>0</v>
      </c>
      <c r="AZ2034" s="7">
        <v>0</v>
      </c>
      <c r="BA2034" s="7">
        <v>0</v>
      </c>
      <c r="BB2034" s="7">
        <v>0</v>
      </c>
      <c r="BC2034" s="8">
        <v>0</v>
      </c>
      <c r="BD2034" s="8">
        <v>0</v>
      </c>
      <c r="BE2034" s="8">
        <v>0</v>
      </c>
      <c r="BF2034" s="8">
        <v>0</v>
      </c>
      <c r="BG2034" s="8">
        <v>0.65</v>
      </c>
      <c r="BH2034" s="8">
        <v>0</v>
      </c>
      <c r="BI2034" s="8">
        <v>0</v>
      </c>
      <c r="BJ2034" s="8">
        <v>0.65</v>
      </c>
      <c r="BK2034" s="8">
        <v>0</v>
      </c>
      <c r="BL2034" s="8">
        <v>0</v>
      </c>
      <c r="BM2034" s="8">
        <v>0</v>
      </c>
      <c r="BN2034" s="8">
        <v>0</v>
      </c>
      <c r="BO2034" s="8">
        <v>0</v>
      </c>
      <c r="BP2034" s="8">
        <v>0</v>
      </c>
      <c r="BQ2034" s="8">
        <v>0</v>
      </c>
      <c r="BR2034" s="8">
        <v>0</v>
      </c>
    </row>
    <row r="2035" spans="1:70" x14ac:dyDescent="0.25">
      <c r="A2035" s="6">
        <v>35339291</v>
      </c>
      <c r="B2035" t="s">
        <v>3809</v>
      </c>
      <c r="C2035" s="7" t="s">
        <v>421</v>
      </c>
      <c r="D2035" s="7" t="s">
        <v>94</v>
      </c>
      <c r="E2035" s="7" t="s">
        <v>421</v>
      </c>
      <c r="F2035" t="s">
        <v>2507</v>
      </c>
      <c r="G2035" t="s">
        <v>2508</v>
      </c>
      <c r="H2035" t="s">
        <v>974</v>
      </c>
      <c r="I2035" t="s">
        <v>108</v>
      </c>
      <c r="J2035" t="s">
        <v>78</v>
      </c>
      <c r="K2035" t="s">
        <v>109</v>
      </c>
      <c r="L2035">
        <v>38.996394277999997</v>
      </c>
      <c r="M2035">
        <v>-121.2680579182</v>
      </c>
      <c r="N2035" s="7" t="s">
        <v>1755</v>
      </c>
      <c r="O2035" s="7" t="s">
        <v>3807</v>
      </c>
      <c r="P2035" s="7" t="s">
        <v>1757</v>
      </c>
      <c r="Q2035" s="7" t="s">
        <v>141</v>
      </c>
      <c r="R2035" s="7">
        <v>230</v>
      </c>
      <c r="S2035" s="7">
        <v>4147</v>
      </c>
      <c r="T2035" s="7" t="s">
        <v>220</v>
      </c>
      <c r="U2035" s="7"/>
      <c r="V2035" s="7" t="s">
        <v>3749</v>
      </c>
      <c r="W2035" s="8">
        <v>1.29</v>
      </c>
      <c r="X2035" s="8">
        <v>0</v>
      </c>
      <c r="Y2035" s="8">
        <v>0</v>
      </c>
      <c r="Z2035" s="8">
        <v>1.29</v>
      </c>
      <c r="AA2035" s="8">
        <v>0</v>
      </c>
      <c r="AB2035" s="8">
        <v>0</v>
      </c>
      <c r="AC2035" s="8">
        <v>0</v>
      </c>
      <c r="AD2035" s="8">
        <v>0</v>
      </c>
      <c r="AE2035" s="8">
        <v>0</v>
      </c>
      <c r="AF2035" s="8">
        <v>0</v>
      </c>
      <c r="AG2035" s="8">
        <v>0</v>
      </c>
      <c r="AH2035" s="8">
        <v>0</v>
      </c>
      <c r="AI2035" s="8">
        <v>0</v>
      </c>
      <c r="AJ2035" s="8">
        <v>0</v>
      </c>
      <c r="AK2035" s="8">
        <v>0</v>
      </c>
      <c r="AL2035" s="8">
        <v>0</v>
      </c>
      <c r="AM2035" s="8">
        <v>0</v>
      </c>
      <c r="AN2035" s="8">
        <v>0</v>
      </c>
      <c r="AO2035" s="8">
        <v>0</v>
      </c>
      <c r="AP2035" s="8">
        <v>0</v>
      </c>
      <c r="AQ2035" s="8">
        <v>0</v>
      </c>
      <c r="AR2035" s="8">
        <v>0</v>
      </c>
      <c r="AS2035" s="8">
        <v>0</v>
      </c>
      <c r="AT2035" s="8">
        <v>0</v>
      </c>
      <c r="AU2035" s="7">
        <v>0</v>
      </c>
      <c r="AV2035" s="7">
        <v>0</v>
      </c>
      <c r="AW2035" s="7">
        <v>0</v>
      </c>
      <c r="AX2035" s="7">
        <v>0</v>
      </c>
      <c r="AY2035" s="7">
        <v>0</v>
      </c>
      <c r="AZ2035" s="7">
        <v>0</v>
      </c>
      <c r="BA2035" s="7">
        <v>0</v>
      </c>
      <c r="BB2035" s="7">
        <v>0</v>
      </c>
      <c r="BC2035" s="8">
        <v>0</v>
      </c>
      <c r="BD2035" s="8">
        <v>0</v>
      </c>
      <c r="BE2035" s="8">
        <v>0</v>
      </c>
      <c r="BF2035" s="8">
        <v>0</v>
      </c>
      <c r="BG2035" s="8">
        <v>1.29</v>
      </c>
      <c r="BH2035" s="8">
        <v>0</v>
      </c>
      <c r="BI2035" s="8">
        <v>0</v>
      </c>
      <c r="BJ2035" s="8">
        <v>1.29</v>
      </c>
      <c r="BK2035" s="8">
        <v>0</v>
      </c>
      <c r="BL2035" s="8">
        <v>0</v>
      </c>
      <c r="BM2035" s="8">
        <v>0</v>
      </c>
      <c r="BN2035" s="8">
        <v>0</v>
      </c>
      <c r="BO2035" s="8">
        <v>0</v>
      </c>
      <c r="BP2035" s="8">
        <v>0</v>
      </c>
      <c r="BQ2035" s="8">
        <v>0</v>
      </c>
      <c r="BR2035" s="8">
        <v>0</v>
      </c>
    </row>
    <row r="2036" spans="1:70" x14ac:dyDescent="0.25">
      <c r="A2036" s="6">
        <v>35339292</v>
      </c>
      <c r="B2036" t="s">
        <v>3810</v>
      </c>
      <c r="C2036" s="7" t="s">
        <v>421</v>
      </c>
      <c r="D2036" s="7" t="s">
        <v>94</v>
      </c>
      <c r="E2036" s="7" t="s">
        <v>421</v>
      </c>
      <c r="F2036" t="s">
        <v>2507</v>
      </c>
      <c r="G2036" t="s">
        <v>2508</v>
      </c>
      <c r="H2036" t="s">
        <v>974</v>
      </c>
      <c r="I2036" t="s">
        <v>108</v>
      </c>
      <c r="J2036" t="s">
        <v>78</v>
      </c>
      <c r="K2036" t="s">
        <v>109</v>
      </c>
      <c r="L2036">
        <v>38.9969240824</v>
      </c>
      <c r="M2036">
        <v>-121.2718302161</v>
      </c>
      <c r="N2036" s="7" t="s">
        <v>1755</v>
      </c>
      <c r="O2036" s="7" t="s">
        <v>3807</v>
      </c>
      <c r="P2036" s="7" t="s">
        <v>1757</v>
      </c>
      <c r="Q2036" s="7" t="s">
        <v>141</v>
      </c>
      <c r="R2036" s="7">
        <v>230</v>
      </c>
      <c r="S2036" s="7">
        <v>4147</v>
      </c>
      <c r="T2036" s="7" t="s">
        <v>220</v>
      </c>
      <c r="U2036" s="7"/>
      <c r="V2036" s="7" t="s">
        <v>3749</v>
      </c>
      <c r="W2036" s="8">
        <v>1.24</v>
      </c>
      <c r="X2036" s="8">
        <v>0</v>
      </c>
      <c r="Y2036" s="8">
        <v>0</v>
      </c>
      <c r="Z2036" s="8">
        <v>1.24</v>
      </c>
      <c r="AA2036" s="8">
        <v>0</v>
      </c>
      <c r="AB2036" s="8">
        <v>0</v>
      </c>
      <c r="AC2036" s="8">
        <v>0</v>
      </c>
      <c r="AD2036" s="8">
        <v>0</v>
      </c>
      <c r="AE2036" s="8">
        <v>0</v>
      </c>
      <c r="AF2036" s="8">
        <v>0</v>
      </c>
      <c r="AG2036" s="8">
        <v>0</v>
      </c>
      <c r="AH2036" s="8">
        <v>0</v>
      </c>
      <c r="AI2036" s="8">
        <v>0</v>
      </c>
      <c r="AJ2036" s="8">
        <v>0</v>
      </c>
      <c r="AK2036" s="8">
        <v>0</v>
      </c>
      <c r="AL2036" s="8">
        <v>0</v>
      </c>
      <c r="AM2036" s="8">
        <v>0</v>
      </c>
      <c r="AN2036" s="8">
        <v>0</v>
      </c>
      <c r="AO2036" s="8">
        <v>0</v>
      </c>
      <c r="AP2036" s="8">
        <v>0</v>
      </c>
      <c r="AQ2036" s="8">
        <v>0</v>
      </c>
      <c r="AR2036" s="8">
        <v>0</v>
      </c>
      <c r="AS2036" s="8">
        <v>0</v>
      </c>
      <c r="AT2036" s="8">
        <v>0</v>
      </c>
      <c r="AU2036" s="7">
        <v>0</v>
      </c>
      <c r="AV2036" s="7">
        <v>0</v>
      </c>
      <c r="AW2036" s="7">
        <v>0</v>
      </c>
      <c r="AX2036" s="7">
        <v>0</v>
      </c>
      <c r="AY2036" s="7">
        <v>0</v>
      </c>
      <c r="AZ2036" s="7">
        <v>0</v>
      </c>
      <c r="BA2036" s="7">
        <v>0</v>
      </c>
      <c r="BB2036" s="7">
        <v>0</v>
      </c>
      <c r="BC2036" s="8">
        <v>0</v>
      </c>
      <c r="BD2036" s="8">
        <v>0</v>
      </c>
      <c r="BE2036" s="8">
        <v>0</v>
      </c>
      <c r="BF2036" s="8">
        <v>0</v>
      </c>
      <c r="BG2036" s="8">
        <v>1.24</v>
      </c>
      <c r="BH2036" s="8">
        <v>0</v>
      </c>
      <c r="BI2036" s="8">
        <v>0</v>
      </c>
      <c r="BJ2036" s="8">
        <v>1.24</v>
      </c>
      <c r="BK2036" s="8">
        <v>0</v>
      </c>
      <c r="BL2036" s="8">
        <v>0</v>
      </c>
      <c r="BM2036" s="8">
        <v>0</v>
      </c>
      <c r="BN2036" s="8">
        <v>0</v>
      </c>
      <c r="BO2036" s="8">
        <v>0</v>
      </c>
      <c r="BP2036" s="8">
        <v>0</v>
      </c>
      <c r="BQ2036" s="8">
        <v>0</v>
      </c>
      <c r="BR2036" s="8">
        <v>0</v>
      </c>
    </row>
    <row r="2037" spans="1:70" x14ac:dyDescent="0.25">
      <c r="A2037" s="6">
        <v>35349244</v>
      </c>
      <c r="B2037" t="s">
        <v>3811</v>
      </c>
      <c r="C2037" s="7" t="s">
        <v>86</v>
      </c>
      <c r="D2037" s="7" t="s">
        <v>94</v>
      </c>
      <c r="E2037" s="7" t="s">
        <v>87</v>
      </c>
      <c r="F2037" t="s">
        <v>2507</v>
      </c>
      <c r="G2037" t="s">
        <v>2508</v>
      </c>
      <c r="H2037" t="s">
        <v>974</v>
      </c>
      <c r="I2037" t="s">
        <v>108</v>
      </c>
      <c r="J2037" t="s">
        <v>78</v>
      </c>
      <c r="K2037" t="s">
        <v>109</v>
      </c>
      <c r="L2037">
        <v>38.9873053759</v>
      </c>
      <c r="M2037">
        <v>-121.25417603</v>
      </c>
      <c r="N2037" s="7" t="s">
        <v>1755</v>
      </c>
      <c r="O2037" s="7" t="s">
        <v>3807</v>
      </c>
      <c r="P2037" s="7" t="s">
        <v>1757</v>
      </c>
      <c r="Q2037" s="7" t="s">
        <v>141</v>
      </c>
      <c r="R2037" s="7">
        <v>230</v>
      </c>
      <c r="S2037" s="7">
        <v>4147</v>
      </c>
      <c r="T2037" s="7" t="s">
        <v>220</v>
      </c>
      <c r="U2037" s="7" t="s">
        <v>211</v>
      </c>
      <c r="V2037" s="7" t="s">
        <v>217</v>
      </c>
      <c r="W2037" s="8">
        <v>0</v>
      </c>
      <c r="X2037" s="8">
        <v>0.60681818181818181</v>
      </c>
      <c r="Y2037" s="8">
        <v>0.82253787878787876</v>
      </c>
      <c r="Z2037" s="8">
        <v>1.4293560606060607</v>
      </c>
      <c r="AA2037" s="8">
        <v>0</v>
      </c>
      <c r="AB2037" s="8">
        <v>0</v>
      </c>
      <c r="AC2037" s="8">
        <v>0</v>
      </c>
      <c r="AD2037" s="8">
        <v>0</v>
      </c>
      <c r="AE2037" s="8">
        <v>0</v>
      </c>
      <c r="AF2037" s="8">
        <v>0</v>
      </c>
      <c r="AG2037" s="8">
        <v>0</v>
      </c>
      <c r="AH2037" s="8">
        <v>0</v>
      </c>
      <c r="AI2037" s="8">
        <v>0</v>
      </c>
      <c r="AJ2037" s="8">
        <v>0</v>
      </c>
      <c r="AK2037" s="8">
        <v>0</v>
      </c>
      <c r="AL2037" s="8">
        <v>0</v>
      </c>
      <c r="AM2037" s="8">
        <v>0</v>
      </c>
      <c r="AN2037" s="8">
        <v>0</v>
      </c>
      <c r="AO2037" s="8">
        <v>0</v>
      </c>
      <c r="AP2037" s="8">
        <v>0</v>
      </c>
      <c r="AQ2037" s="8">
        <v>0</v>
      </c>
      <c r="AR2037" s="8">
        <v>0</v>
      </c>
      <c r="AS2037" s="8">
        <v>0</v>
      </c>
      <c r="AT2037" s="8">
        <v>0</v>
      </c>
      <c r="AU2037" s="7">
        <v>0</v>
      </c>
      <c r="AV2037" s="7">
        <v>0</v>
      </c>
      <c r="AW2037" s="7">
        <v>0</v>
      </c>
      <c r="AX2037" s="7">
        <v>0</v>
      </c>
      <c r="AY2037" s="7">
        <v>0</v>
      </c>
      <c r="AZ2037" s="7">
        <v>0.60681818181818181</v>
      </c>
      <c r="BA2037" s="7">
        <v>0.82253787878787876</v>
      </c>
      <c r="BB2037" s="7">
        <v>1.4293560606060605</v>
      </c>
      <c r="BC2037" s="8">
        <v>0</v>
      </c>
      <c r="BD2037" s="8">
        <v>0</v>
      </c>
      <c r="BE2037" s="8">
        <v>0</v>
      </c>
      <c r="BF2037" s="8">
        <v>0</v>
      </c>
      <c r="BG2037" s="8">
        <v>0</v>
      </c>
      <c r="BH2037" s="8">
        <v>0</v>
      </c>
      <c r="BI2037" s="8">
        <v>0</v>
      </c>
      <c r="BJ2037" s="8">
        <v>0</v>
      </c>
      <c r="BK2037" s="8">
        <v>0</v>
      </c>
      <c r="BL2037" s="8">
        <v>0</v>
      </c>
      <c r="BM2037" s="8">
        <v>0</v>
      </c>
      <c r="BN2037" s="8">
        <v>0</v>
      </c>
      <c r="BO2037" s="8">
        <v>0</v>
      </c>
      <c r="BP2037" s="8">
        <v>0</v>
      </c>
      <c r="BQ2037" s="8">
        <v>0</v>
      </c>
      <c r="BR2037" s="8">
        <v>0</v>
      </c>
    </row>
    <row r="2038" spans="1:70" x14ac:dyDescent="0.25">
      <c r="A2038" s="6">
        <v>35018787</v>
      </c>
      <c r="B2038" t="s">
        <v>3812</v>
      </c>
      <c r="C2038" s="7" t="s">
        <v>101</v>
      </c>
      <c r="D2038" s="7" t="s">
        <v>94</v>
      </c>
      <c r="E2038" s="7" t="s">
        <v>95</v>
      </c>
      <c r="F2038" t="s">
        <v>2507</v>
      </c>
      <c r="G2038" t="s">
        <v>2508</v>
      </c>
      <c r="H2038" t="s">
        <v>1787</v>
      </c>
      <c r="I2038" t="s">
        <v>108</v>
      </c>
      <c r="J2038" t="s">
        <v>78</v>
      </c>
      <c r="K2038" t="s">
        <v>109</v>
      </c>
      <c r="L2038">
        <v>39.0043933217</v>
      </c>
      <c r="M2038">
        <v>-121.0305544782</v>
      </c>
      <c r="N2038" s="7" t="s">
        <v>1788</v>
      </c>
      <c r="O2038" s="7" t="s">
        <v>3813</v>
      </c>
      <c r="P2038" s="7" t="s">
        <v>1790</v>
      </c>
      <c r="Q2038" s="7" t="s">
        <v>170</v>
      </c>
      <c r="R2038" s="7">
        <v>2852</v>
      </c>
      <c r="S2038" s="7"/>
      <c r="T2038" s="7"/>
      <c r="U2038" s="7"/>
      <c r="V2038" s="7" t="s">
        <v>101</v>
      </c>
      <c r="W2038" s="8">
        <v>0.54053030303030303</v>
      </c>
      <c r="X2038" s="8">
        <v>0</v>
      </c>
      <c r="Y2038" s="8">
        <v>0</v>
      </c>
      <c r="Z2038" s="8">
        <v>0.54053030303030303</v>
      </c>
      <c r="AA2038" s="8">
        <v>0</v>
      </c>
      <c r="AB2038" s="8">
        <v>0</v>
      </c>
      <c r="AC2038" s="8">
        <v>0</v>
      </c>
      <c r="AD2038" s="8">
        <v>0</v>
      </c>
      <c r="AE2038" s="8">
        <v>0.54053030303030303</v>
      </c>
      <c r="AF2038" s="8">
        <v>0</v>
      </c>
      <c r="AG2038" s="8">
        <v>0</v>
      </c>
      <c r="AH2038" s="8">
        <v>0.54053030303030303</v>
      </c>
      <c r="AI2038" s="8">
        <v>0</v>
      </c>
      <c r="AJ2038" s="8">
        <v>0</v>
      </c>
      <c r="AK2038" s="8">
        <v>0</v>
      </c>
      <c r="AL2038" s="8">
        <v>0</v>
      </c>
      <c r="AM2038" s="8">
        <v>0</v>
      </c>
      <c r="AN2038" s="8">
        <v>0</v>
      </c>
      <c r="AO2038" s="8">
        <v>0</v>
      </c>
      <c r="AP2038" s="8">
        <v>0</v>
      </c>
      <c r="AQ2038" s="8">
        <v>0</v>
      </c>
      <c r="AR2038" s="8">
        <v>0</v>
      </c>
      <c r="AS2038" s="8">
        <v>0</v>
      </c>
      <c r="AT2038" s="8">
        <v>0</v>
      </c>
      <c r="AU2038" s="7">
        <v>0</v>
      </c>
      <c r="AV2038" s="7">
        <v>0</v>
      </c>
      <c r="AW2038" s="7">
        <v>0</v>
      </c>
      <c r="AX2038" s="7">
        <v>0</v>
      </c>
      <c r="AY2038" s="7">
        <v>0</v>
      </c>
      <c r="AZ2038" s="7">
        <v>0</v>
      </c>
      <c r="BA2038" s="7">
        <v>0</v>
      </c>
      <c r="BB2038" s="7">
        <v>0</v>
      </c>
      <c r="BC2038" s="8">
        <v>0</v>
      </c>
      <c r="BD2038" s="8">
        <v>0</v>
      </c>
      <c r="BE2038" s="8">
        <v>0</v>
      </c>
      <c r="BF2038" s="8">
        <v>0</v>
      </c>
      <c r="BG2038" s="8">
        <v>0</v>
      </c>
      <c r="BH2038" s="8">
        <v>0</v>
      </c>
      <c r="BI2038" s="8">
        <v>0</v>
      </c>
      <c r="BJ2038" s="8">
        <v>0</v>
      </c>
      <c r="BK2038" s="8">
        <v>0</v>
      </c>
      <c r="BL2038" s="8">
        <v>0</v>
      </c>
      <c r="BM2038" s="8">
        <v>0</v>
      </c>
      <c r="BN2038" s="8">
        <v>0</v>
      </c>
      <c r="BO2038" s="8">
        <v>0</v>
      </c>
      <c r="BP2038" s="8">
        <v>0</v>
      </c>
      <c r="BQ2038" s="8">
        <v>0</v>
      </c>
      <c r="BR2038" s="8">
        <v>0</v>
      </c>
    </row>
    <row r="2039" spans="1:70" x14ac:dyDescent="0.25">
      <c r="A2039" s="6">
        <v>35040225</v>
      </c>
      <c r="B2039" t="s">
        <v>3814</v>
      </c>
      <c r="C2039" s="7" t="s">
        <v>101</v>
      </c>
      <c r="D2039" s="7" t="s">
        <v>94</v>
      </c>
      <c r="E2039" s="7" t="s">
        <v>95</v>
      </c>
      <c r="F2039" t="s">
        <v>2507</v>
      </c>
      <c r="G2039" t="s">
        <v>2508</v>
      </c>
      <c r="H2039" t="s">
        <v>329</v>
      </c>
      <c r="I2039" t="s">
        <v>330</v>
      </c>
      <c r="J2039" t="s">
        <v>78</v>
      </c>
      <c r="K2039" t="s">
        <v>109</v>
      </c>
      <c r="L2039">
        <v>39.068376423899998</v>
      </c>
      <c r="M2039">
        <v>-121.0339974611</v>
      </c>
      <c r="N2039" s="7" t="s">
        <v>1801</v>
      </c>
      <c r="O2039" s="7" t="s">
        <v>3815</v>
      </c>
      <c r="P2039" s="7" t="s">
        <v>1803</v>
      </c>
      <c r="Q2039" s="7" t="s">
        <v>170</v>
      </c>
      <c r="R2039" s="7">
        <v>1054</v>
      </c>
      <c r="S2039" s="7"/>
      <c r="T2039" s="7"/>
      <c r="U2039" s="7"/>
      <c r="V2039" s="7" t="s">
        <v>101</v>
      </c>
      <c r="W2039" s="8">
        <v>1.6257575757575757</v>
      </c>
      <c r="X2039" s="8">
        <v>0</v>
      </c>
      <c r="Y2039" s="8">
        <v>0</v>
      </c>
      <c r="Z2039" s="8">
        <v>1.6257575757575757</v>
      </c>
      <c r="AA2039" s="8">
        <v>0</v>
      </c>
      <c r="AB2039" s="8">
        <v>0</v>
      </c>
      <c r="AC2039" s="8">
        <v>0</v>
      </c>
      <c r="AD2039" s="8">
        <v>0</v>
      </c>
      <c r="AE2039" s="8">
        <v>1.6257575757575753</v>
      </c>
      <c r="AF2039" s="8">
        <v>0</v>
      </c>
      <c r="AG2039" s="8">
        <v>0</v>
      </c>
      <c r="AH2039" s="8">
        <v>1.6257575757575753</v>
      </c>
      <c r="AI2039" s="8">
        <v>0</v>
      </c>
      <c r="AJ2039" s="8">
        <v>0</v>
      </c>
      <c r="AK2039" s="8">
        <v>0</v>
      </c>
      <c r="AL2039" s="8">
        <v>0</v>
      </c>
      <c r="AM2039" s="8">
        <v>0</v>
      </c>
      <c r="AN2039" s="8">
        <v>0</v>
      </c>
      <c r="AO2039" s="8">
        <v>0</v>
      </c>
      <c r="AP2039" s="8">
        <v>0</v>
      </c>
      <c r="AQ2039" s="8">
        <v>0</v>
      </c>
      <c r="AR2039" s="8">
        <v>0</v>
      </c>
      <c r="AS2039" s="8">
        <v>0</v>
      </c>
      <c r="AT2039" s="8">
        <v>0</v>
      </c>
      <c r="AU2039" s="7">
        <v>0</v>
      </c>
      <c r="AV2039" s="7">
        <v>0</v>
      </c>
      <c r="AW2039" s="7">
        <v>0</v>
      </c>
      <c r="AX2039" s="7">
        <v>0</v>
      </c>
      <c r="AY2039" s="7">
        <v>0</v>
      </c>
      <c r="AZ2039" s="7">
        <v>0</v>
      </c>
      <c r="BA2039" s="7">
        <v>0</v>
      </c>
      <c r="BB2039" s="7">
        <v>0</v>
      </c>
      <c r="BC2039" s="8">
        <v>0</v>
      </c>
      <c r="BD2039" s="8">
        <v>0</v>
      </c>
      <c r="BE2039" s="8">
        <v>0</v>
      </c>
      <c r="BF2039" s="8">
        <v>0</v>
      </c>
      <c r="BG2039" s="8">
        <v>0</v>
      </c>
      <c r="BH2039" s="8">
        <v>0</v>
      </c>
      <c r="BI2039" s="8">
        <v>0</v>
      </c>
      <c r="BJ2039" s="8">
        <v>0</v>
      </c>
      <c r="BK2039" s="8">
        <v>0</v>
      </c>
      <c r="BL2039" s="8">
        <v>0</v>
      </c>
      <c r="BM2039" s="8">
        <v>0</v>
      </c>
      <c r="BN2039" s="8">
        <v>0</v>
      </c>
      <c r="BO2039" s="8">
        <v>0</v>
      </c>
      <c r="BP2039" s="8">
        <v>0</v>
      </c>
      <c r="BQ2039" s="8">
        <v>0</v>
      </c>
      <c r="BR2039" s="8">
        <v>0</v>
      </c>
    </row>
    <row r="2040" spans="1:70" x14ac:dyDescent="0.25">
      <c r="A2040" s="6">
        <v>35250576</v>
      </c>
      <c r="B2040" t="s">
        <v>3816</v>
      </c>
      <c r="C2040" s="7" t="s">
        <v>137</v>
      </c>
      <c r="D2040" s="7" t="s">
        <v>94</v>
      </c>
      <c r="E2040" s="7" t="s">
        <v>95</v>
      </c>
      <c r="F2040" t="s">
        <v>2507</v>
      </c>
      <c r="G2040" t="s">
        <v>2508</v>
      </c>
      <c r="H2040" t="s">
        <v>1814</v>
      </c>
      <c r="I2040" t="s">
        <v>1044</v>
      </c>
      <c r="J2040" t="s">
        <v>153</v>
      </c>
      <c r="K2040" t="s">
        <v>196</v>
      </c>
      <c r="L2040">
        <v>39.080280806799998</v>
      </c>
      <c r="M2040">
        <v>-122.95131455879999</v>
      </c>
      <c r="N2040" s="7" t="s">
        <v>1815</v>
      </c>
      <c r="O2040" s="7" t="s">
        <v>3817</v>
      </c>
      <c r="P2040" s="7" t="s">
        <v>1817</v>
      </c>
      <c r="Q2040" s="7" t="s">
        <v>141</v>
      </c>
      <c r="R2040" s="7">
        <v>58</v>
      </c>
      <c r="S2040" s="7">
        <v>486</v>
      </c>
      <c r="T2040" s="7" t="s">
        <v>134</v>
      </c>
      <c r="U2040" s="7"/>
      <c r="V2040" s="7" t="s">
        <v>207</v>
      </c>
      <c r="W2040" s="8">
        <v>1.1850378787878788</v>
      </c>
      <c r="X2040" s="8">
        <v>0</v>
      </c>
      <c r="Y2040" s="8">
        <v>0</v>
      </c>
      <c r="Z2040" s="8">
        <v>1.1850378787878788</v>
      </c>
      <c r="AA2040" s="8">
        <v>0</v>
      </c>
      <c r="AB2040" s="8">
        <v>0</v>
      </c>
      <c r="AC2040" s="8">
        <v>0</v>
      </c>
      <c r="AD2040" s="8">
        <v>0</v>
      </c>
      <c r="AE2040" s="8">
        <v>0</v>
      </c>
      <c r="AF2040" s="8">
        <v>0</v>
      </c>
      <c r="AG2040" s="8">
        <v>0</v>
      </c>
      <c r="AH2040" s="8">
        <v>0</v>
      </c>
      <c r="AI2040" s="8">
        <v>0</v>
      </c>
      <c r="AJ2040" s="8">
        <v>0</v>
      </c>
      <c r="AK2040" s="8">
        <v>0</v>
      </c>
      <c r="AL2040" s="8">
        <v>0</v>
      </c>
      <c r="AM2040" s="8">
        <v>0</v>
      </c>
      <c r="AN2040" s="8">
        <v>0</v>
      </c>
      <c r="AO2040" s="8">
        <v>0</v>
      </c>
      <c r="AP2040" s="8">
        <v>0</v>
      </c>
      <c r="AQ2040" s="8">
        <v>0</v>
      </c>
      <c r="AR2040" s="8">
        <v>0</v>
      </c>
      <c r="AS2040" s="8">
        <v>0</v>
      </c>
      <c r="AT2040" s="8">
        <v>0</v>
      </c>
      <c r="AU2040" s="7">
        <v>0</v>
      </c>
      <c r="AV2040" s="7">
        <v>0</v>
      </c>
      <c r="AW2040" s="7">
        <v>0</v>
      </c>
      <c r="AX2040" s="7">
        <v>0</v>
      </c>
      <c r="AY2040" s="7">
        <v>1.1850378787878788</v>
      </c>
      <c r="AZ2040" s="7">
        <v>0</v>
      </c>
      <c r="BA2040" s="7">
        <v>0</v>
      </c>
      <c r="BB2040" s="7">
        <v>1.1850378787878788</v>
      </c>
      <c r="BC2040" s="8">
        <v>0</v>
      </c>
      <c r="BD2040" s="8">
        <v>0</v>
      </c>
      <c r="BE2040" s="8">
        <v>0</v>
      </c>
      <c r="BF2040" s="8">
        <v>0</v>
      </c>
      <c r="BG2040" s="8">
        <v>0</v>
      </c>
      <c r="BH2040" s="8">
        <v>0</v>
      </c>
      <c r="BI2040" s="8">
        <v>0</v>
      </c>
      <c r="BJ2040" s="8">
        <v>0</v>
      </c>
      <c r="BK2040" s="8">
        <v>0</v>
      </c>
      <c r="BL2040" s="8">
        <v>0</v>
      </c>
      <c r="BM2040" s="8">
        <v>0</v>
      </c>
      <c r="BN2040" s="8">
        <v>0</v>
      </c>
      <c r="BO2040" s="8">
        <v>0</v>
      </c>
      <c r="BP2040" s="8">
        <v>0</v>
      </c>
      <c r="BQ2040" s="8">
        <v>0</v>
      </c>
      <c r="BR2040" s="8">
        <v>0</v>
      </c>
    </row>
    <row r="2041" spans="1:70" x14ac:dyDescent="0.25">
      <c r="A2041" s="6">
        <v>35283196</v>
      </c>
      <c r="B2041" t="s">
        <v>3818</v>
      </c>
      <c r="C2041" s="7" t="s">
        <v>137</v>
      </c>
      <c r="D2041" s="7" t="s">
        <v>94</v>
      </c>
      <c r="E2041" s="7" t="s">
        <v>95</v>
      </c>
      <c r="F2041" t="s">
        <v>2507</v>
      </c>
      <c r="G2041" t="s">
        <v>2508</v>
      </c>
      <c r="H2041" t="s">
        <v>1814</v>
      </c>
      <c r="I2041" t="s">
        <v>1044</v>
      </c>
      <c r="J2041" t="s">
        <v>153</v>
      </c>
      <c r="K2041" t="s">
        <v>196</v>
      </c>
      <c r="L2041">
        <v>39.094955809299996</v>
      </c>
      <c r="M2041">
        <v>-122.9656361566</v>
      </c>
      <c r="N2041" s="7" t="s">
        <v>1815</v>
      </c>
      <c r="O2041" s="7" t="s">
        <v>3817</v>
      </c>
      <c r="P2041" s="7" t="s">
        <v>1817</v>
      </c>
      <c r="Q2041" s="7" t="s">
        <v>141</v>
      </c>
      <c r="R2041" s="7">
        <v>58</v>
      </c>
      <c r="S2041" s="7">
        <v>486</v>
      </c>
      <c r="T2041" s="7" t="s">
        <v>134</v>
      </c>
      <c r="U2041" s="7"/>
      <c r="V2041" s="7" t="s">
        <v>207</v>
      </c>
      <c r="W2041" s="8">
        <v>1.4113636363636364</v>
      </c>
      <c r="X2041" s="8">
        <v>0</v>
      </c>
      <c r="Y2041" s="8">
        <v>0</v>
      </c>
      <c r="Z2041" s="8">
        <v>1.4113636363636364</v>
      </c>
      <c r="AA2041" s="8">
        <v>0</v>
      </c>
      <c r="AB2041" s="8">
        <v>0</v>
      </c>
      <c r="AC2041" s="8">
        <v>0</v>
      </c>
      <c r="AD2041" s="8">
        <v>0</v>
      </c>
      <c r="AE2041" s="8">
        <v>0</v>
      </c>
      <c r="AF2041" s="8">
        <v>0</v>
      </c>
      <c r="AG2041" s="8">
        <v>0</v>
      </c>
      <c r="AH2041" s="8">
        <v>0</v>
      </c>
      <c r="AI2041" s="8">
        <v>0</v>
      </c>
      <c r="AJ2041" s="8">
        <v>0</v>
      </c>
      <c r="AK2041" s="8">
        <v>0</v>
      </c>
      <c r="AL2041" s="8">
        <v>0</v>
      </c>
      <c r="AM2041" s="8">
        <v>0</v>
      </c>
      <c r="AN2041" s="8">
        <v>0</v>
      </c>
      <c r="AO2041" s="8">
        <v>0</v>
      </c>
      <c r="AP2041" s="8">
        <v>0</v>
      </c>
      <c r="AQ2041" s="8">
        <v>0</v>
      </c>
      <c r="AR2041" s="8">
        <v>0</v>
      </c>
      <c r="AS2041" s="8">
        <v>0</v>
      </c>
      <c r="AT2041" s="8">
        <v>0</v>
      </c>
      <c r="AU2041" s="7">
        <v>0</v>
      </c>
      <c r="AV2041" s="7">
        <v>0</v>
      </c>
      <c r="AW2041" s="7">
        <v>0</v>
      </c>
      <c r="AX2041" s="7">
        <v>0</v>
      </c>
      <c r="AY2041" s="7">
        <v>1.4113636363636364</v>
      </c>
      <c r="AZ2041" s="7">
        <v>0</v>
      </c>
      <c r="BA2041" s="7">
        <v>0</v>
      </c>
      <c r="BB2041" s="7">
        <v>1.4113636363636364</v>
      </c>
      <c r="BC2041" s="8">
        <v>0</v>
      </c>
      <c r="BD2041" s="8">
        <v>0</v>
      </c>
      <c r="BE2041" s="8">
        <v>0</v>
      </c>
      <c r="BF2041" s="8">
        <v>0</v>
      </c>
      <c r="BG2041" s="8">
        <v>0</v>
      </c>
      <c r="BH2041" s="8">
        <v>0</v>
      </c>
      <c r="BI2041" s="8">
        <v>0</v>
      </c>
      <c r="BJ2041" s="8">
        <v>0</v>
      </c>
      <c r="BK2041" s="8">
        <v>0</v>
      </c>
      <c r="BL2041" s="8">
        <v>0</v>
      </c>
      <c r="BM2041" s="8">
        <v>0</v>
      </c>
      <c r="BN2041" s="8">
        <v>0</v>
      </c>
      <c r="BO2041" s="8">
        <v>0</v>
      </c>
      <c r="BP2041" s="8">
        <v>0</v>
      </c>
      <c r="BQ2041" s="8">
        <v>0</v>
      </c>
      <c r="BR2041" s="8">
        <v>0</v>
      </c>
    </row>
    <row r="2042" spans="1:70" x14ac:dyDescent="0.25">
      <c r="A2042" s="6">
        <v>35283197</v>
      </c>
      <c r="B2042" t="s">
        <v>3819</v>
      </c>
      <c r="C2042" s="7" t="s">
        <v>137</v>
      </c>
      <c r="D2042" s="7" t="s">
        <v>94</v>
      </c>
      <c r="E2042" s="7" t="s">
        <v>95</v>
      </c>
      <c r="F2042" t="s">
        <v>2507</v>
      </c>
      <c r="G2042" t="s">
        <v>2508</v>
      </c>
      <c r="H2042" t="s">
        <v>1814</v>
      </c>
      <c r="I2042" t="s">
        <v>1044</v>
      </c>
      <c r="J2042" t="s">
        <v>153</v>
      </c>
      <c r="K2042" t="s">
        <v>196</v>
      </c>
      <c r="L2042">
        <v>39.094561899200002</v>
      </c>
      <c r="M2042">
        <v>-122.96320153089999</v>
      </c>
      <c r="N2042" s="7" t="s">
        <v>1815</v>
      </c>
      <c r="O2042" s="7" t="s">
        <v>3817</v>
      </c>
      <c r="P2042" s="7" t="s">
        <v>1817</v>
      </c>
      <c r="Q2042" s="7" t="s">
        <v>141</v>
      </c>
      <c r="R2042" s="7">
        <v>58</v>
      </c>
      <c r="S2042" s="7">
        <v>486</v>
      </c>
      <c r="T2042" s="7" t="s">
        <v>134</v>
      </c>
      <c r="U2042" s="7"/>
      <c r="V2042" s="7" t="s">
        <v>207</v>
      </c>
      <c r="W2042" s="8">
        <v>2.5229166666666667</v>
      </c>
      <c r="X2042" s="8">
        <v>0</v>
      </c>
      <c r="Y2042" s="8">
        <v>0</v>
      </c>
      <c r="Z2042" s="8">
        <v>2.5229166666666667</v>
      </c>
      <c r="AA2042" s="8">
        <v>0</v>
      </c>
      <c r="AB2042" s="8">
        <v>0</v>
      </c>
      <c r="AC2042" s="8">
        <v>0</v>
      </c>
      <c r="AD2042" s="8">
        <v>0</v>
      </c>
      <c r="AE2042" s="8">
        <v>0</v>
      </c>
      <c r="AF2042" s="8">
        <v>0</v>
      </c>
      <c r="AG2042" s="8">
        <v>0</v>
      </c>
      <c r="AH2042" s="8">
        <v>0</v>
      </c>
      <c r="AI2042" s="8">
        <v>0</v>
      </c>
      <c r="AJ2042" s="8">
        <v>0</v>
      </c>
      <c r="AK2042" s="8">
        <v>0</v>
      </c>
      <c r="AL2042" s="8">
        <v>0</v>
      </c>
      <c r="AM2042" s="8">
        <v>0</v>
      </c>
      <c r="AN2042" s="8">
        <v>0</v>
      </c>
      <c r="AO2042" s="8">
        <v>0</v>
      </c>
      <c r="AP2042" s="8">
        <v>0</v>
      </c>
      <c r="AQ2042" s="8">
        <v>0</v>
      </c>
      <c r="AR2042" s="8">
        <v>0</v>
      </c>
      <c r="AS2042" s="8">
        <v>0</v>
      </c>
      <c r="AT2042" s="8">
        <v>0</v>
      </c>
      <c r="AU2042" s="7">
        <v>0</v>
      </c>
      <c r="AV2042" s="7">
        <v>0</v>
      </c>
      <c r="AW2042" s="7">
        <v>0</v>
      </c>
      <c r="AX2042" s="7">
        <v>0</v>
      </c>
      <c r="AY2042" s="7">
        <v>2.5229166666666667</v>
      </c>
      <c r="AZ2042" s="7">
        <v>0</v>
      </c>
      <c r="BA2042" s="7">
        <v>0</v>
      </c>
      <c r="BB2042" s="7">
        <v>2.5229166666666667</v>
      </c>
      <c r="BC2042" s="8">
        <v>0</v>
      </c>
      <c r="BD2042" s="8">
        <v>0</v>
      </c>
      <c r="BE2042" s="8">
        <v>0</v>
      </c>
      <c r="BF2042" s="8">
        <v>0</v>
      </c>
      <c r="BG2042" s="8">
        <v>0</v>
      </c>
      <c r="BH2042" s="8">
        <v>0</v>
      </c>
      <c r="BI2042" s="8">
        <v>0</v>
      </c>
      <c r="BJ2042" s="8">
        <v>0</v>
      </c>
      <c r="BK2042" s="8">
        <v>0</v>
      </c>
      <c r="BL2042" s="8">
        <v>0</v>
      </c>
      <c r="BM2042" s="8">
        <v>0</v>
      </c>
      <c r="BN2042" s="8">
        <v>0</v>
      </c>
      <c r="BO2042" s="8">
        <v>0</v>
      </c>
      <c r="BP2042" s="8">
        <v>0</v>
      </c>
      <c r="BQ2042" s="8">
        <v>0</v>
      </c>
      <c r="BR2042" s="8">
        <v>0</v>
      </c>
    </row>
    <row r="2043" spans="1:70" x14ac:dyDescent="0.25">
      <c r="A2043" s="6">
        <v>35283198</v>
      </c>
      <c r="B2043" t="s">
        <v>3820</v>
      </c>
      <c r="C2043" s="7" t="s">
        <v>71</v>
      </c>
      <c r="D2043" s="7" t="s">
        <v>94</v>
      </c>
      <c r="E2043" s="7" t="s">
        <v>73</v>
      </c>
      <c r="F2043" t="s">
        <v>2507</v>
      </c>
      <c r="G2043" t="s">
        <v>2508</v>
      </c>
      <c r="H2043" t="s">
        <v>1814</v>
      </c>
      <c r="I2043" t="s">
        <v>1044</v>
      </c>
      <c r="J2043" t="s">
        <v>153</v>
      </c>
      <c r="K2043" t="s">
        <v>196</v>
      </c>
      <c r="L2043">
        <v>39.108032784000002</v>
      </c>
      <c r="M2043">
        <v>-122.95575712430001</v>
      </c>
      <c r="N2043" s="7" t="s">
        <v>1815</v>
      </c>
      <c r="O2043" s="7" t="s">
        <v>3817</v>
      </c>
      <c r="P2043" s="7" t="s">
        <v>1817</v>
      </c>
      <c r="Q2043" s="7" t="s">
        <v>141</v>
      </c>
      <c r="R2043" s="7">
        <v>58</v>
      </c>
      <c r="S2043" s="7">
        <v>486</v>
      </c>
      <c r="T2043" s="7" t="s">
        <v>134</v>
      </c>
      <c r="U2043" s="7" t="s">
        <v>211</v>
      </c>
      <c r="V2043" s="7" t="s">
        <v>80</v>
      </c>
      <c r="W2043" s="8">
        <v>0</v>
      </c>
      <c r="X2043" s="8">
        <v>0.29772727272727273</v>
      </c>
      <c r="Y2043" s="8">
        <v>0</v>
      </c>
      <c r="Z2043" s="8">
        <v>0.29772727272727273</v>
      </c>
      <c r="AA2043" s="8">
        <v>0</v>
      </c>
      <c r="AB2043" s="8">
        <v>0</v>
      </c>
      <c r="AC2043" s="8">
        <v>0</v>
      </c>
      <c r="AD2043" s="8">
        <v>0</v>
      </c>
      <c r="AE2043" s="8">
        <v>0</v>
      </c>
      <c r="AF2043" s="8">
        <v>0</v>
      </c>
      <c r="AG2043" s="8">
        <v>0</v>
      </c>
      <c r="AH2043" s="8">
        <v>0</v>
      </c>
      <c r="AI2043" s="8">
        <v>0</v>
      </c>
      <c r="AJ2043" s="8">
        <v>0</v>
      </c>
      <c r="AK2043" s="8">
        <v>0</v>
      </c>
      <c r="AL2043" s="8">
        <v>0</v>
      </c>
      <c r="AM2043" s="8">
        <v>0</v>
      </c>
      <c r="AN2043" s="8">
        <v>0</v>
      </c>
      <c r="AO2043" s="8">
        <v>0</v>
      </c>
      <c r="AP2043" s="8">
        <v>0</v>
      </c>
      <c r="AQ2043" s="8">
        <v>0</v>
      </c>
      <c r="AR2043" s="8">
        <v>0</v>
      </c>
      <c r="AS2043" s="8">
        <v>0</v>
      </c>
      <c r="AT2043" s="8">
        <v>0</v>
      </c>
      <c r="AU2043" s="7">
        <v>0</v>
      </c>
      <c r="AV2043" s="7">
        <v>0</v>
      </c>
      <c r="AW2043" s="7">
        <v>0</v>
      </c>
      <c r="AX2043" s="7">
        <v>0</v>
      </c>
      <c r="AY2043" s="7">
        <v>0</v>
      </c>
      <c r="AZ2043" s="7">
        <v>0.29772727272727273</v>
      </c>
      <c r="BA2043" s="7">
        <v>0</v>
      </c>
      <c r="BB2043" s="7">
        <v>0.29772727272727273</v>
      </c>
      <c r="BC2043" s="8">
        <v>0</v>
      </c>
      <c r="BD2043" s="8">
        <v>0</v>
      </c>
      <c r="BE2043" s="8">
        <v>0</v>
      </c>
      <c r="BF2043" s="8">
        <v>0</v>
      </c>
      <c r="BG2043" s="8">
        <v>0</v>
      </c>
      <c r="BH2043" s="8">
        <v>0</v>
      </c>
      <c r="BI2043" s="8">
        <v>0</v>
      </c>
      <c r="BJ2043" s="8">
        <v>0</v>
      </c>
      <c r="BK2043" s="8">
        <v>0</v>
      </c>
      <c r="BL2043" s="8">
        <v>0</v>
      </c>
      <c r="BM2043" s="8">
        <v>0</v>
      </c>
      <c r="BN2043" s="8">
        <v>0</v>
      </c>
      <c r="BO2043" s="8">
        <v>0</v>
      </c>
      <c r="BP2043" s="8">
        <v>0</v>
      </c>
      <c r="BQ2043" s="8">
        <v>0</v>
      </c>
      <c r="BR2043" s="8">
        <v>0</v>
      </c>
    </row>
    <row r="2044" spans="1:70" x14ac:dyDescent="0.25">
      <c r="A2044" s="6">
        <v>35283199</v>
      </c>
      <c r="B2044" t="s">
        <v>3821</v>
      </c>
      <c r="C2044" s="7" t="s">
        <v>137</v>
      </c>
      <c r="D2044" s="7" t="s">
        <v>94</v>
      </c>
      <c r="E2044" s="7" t="s">
        <v>95</v>
      </c>
      <c r="F2044" t="s">
        <v>2507</v>
      </c>
      <c r="G2044" t="s">
        <v>2508</v>
      </c>
      <c r="H2044" t="s">
        <v>1814</v>
      </c>
      <c r="I2044" t="s">
        <v>1044</v>
      </c>
      <c r="J2044" t="s">
        <v>153</v>
      </c>
      <c r="K2044" t="s">
        <v>196</v>
      </c>
      <c r="L2044">
        <v>39.081322310499999</v>
      </c>
      <c r="M2044">
        <v>-122.9625125357</v>
      </c>
      <c r="N2044" s="7" t="s">
        <v>1815</v>
      </c>
      <c r="O2044" s="7" t="s">
        <v>3817</v>
      </c>
      <c r="P2044" s="7" t="s">
        <v>1817</v>
      </c>
      <c r="Q2044" s="7" t="s">
        <v>141</v>
      </c>
      <c r="R2044" s="7">
        <v>58</v>
      </c>
      <c r="S2044" s="7">
        <v>486</v>
      </c>
      <c r="T2044" s="7" t="s">
        <v>134</v>
      </c>
      <c r="U2044" s="7"/>
      <c r="V2044" s="7" t="s">
        <v>207</v>
      </c>
      <c r="W2044" s="8">
        <v>1.4238636363636363</v>
      </c>
      <c r="X2044" s="8">
        <v>0</v>
      </c>
      <c r="Y2044" s="8">
        <v>0</v>
      </c>
      <c r="Z2044" s="8">
        <v>1.4238636363636363</v>
      </c>
      <c r="AA2044" s="8">
        <v>0</v>
      </c>
      <c r="AB2044" s="8">
        <v>0</v>
      </c>
      <c r="AC2044" s="8">
        <v>0</v>
      </c>
      <c r="AD2044" s="8">
        <v>0</v>
      </c>
      <c r="AE2044" s="8">
        <v>0</v>
      </c>
      <c r="AF2044" s="8">
        <v>0</v>
      </c>
      <c r="AG2044" s="8">
        <v>0</v>
      </c>
      <c r="AH2044" s="8">
        <v>0</v>
      </c>
      <c r="AI2044" s="8">
        <v>0</v>
      </c>
      <c r="AJ2044" s="8">
        <v>0</v>
      </c>
      <c r="AK2044" s="8">
        <v>0</v>
      </c>
      <c r="AL2044" s="8">
        <v>0</v>
      </c>
      <c r="AM2044" s="8">
        <v>0</v>
      </c>
      <c r="AN2044" s="8">
        <v>0</v>
      </c>
      <c r="AO2044" s="8">
        <v>0</v>
      </c>
      <c r="AP2044" s="8">
        <v>0</v>
      </c>
      <c r="AQ2044" s="8">
        <v>0</v>
      </c>
      <c r="AR2044" s="8">
        <v>0</v>
      </c>
      <c r="AS2044" s="8">
        <v>0</v>
      </c>
      <c r="AT2044" s="8">
        <v>0</v>
      </c>
      <c r="AU2044" s="7">
        <v>0</v>
      </c>
      <c r="AV2044" s="7">
        <v>0</v>
      </c>
      <c r="AW2044" s="7">
        <v>0</v>
      </c>
      <c r="AX2044" s="7">
        <v>0</v>
      </c>
      <c r="AY2044" s="7">
        <v>1.4238636363636363</v>
      </c>
      <c r="AZ2044" s="7">
        <v>0</v>
      </c>
      <c r="BA2044" s="7">
        <v>0</v>
      </c>
      <c r="BB2044" s="7">
        <v>1.4238636363636363</v>
      </c>
      <c r="BC2044" s="8">
        <v>0</v>
      </c>
      <c r="BD2044" s="8">
        <v>0</v>
      </c>
      <c r="BE2044" s="8">
        <v>0</v>
      </c>
      <c r="BF2044" s="8">
        <v>0</v>
      </c>
      <c r="BG2044" s="8">
        <v>0</v>
      </c>
      <c r="BH2044" s="8">
        <v>0</v>
      </c>
      <c r="BI2044" s="8">
        <v>0</v>
      </c>
      <c r="BJ2044" s="8">
        <v>0</v>
      </c>
      <c r="BK2044" s="8">
        <v>0</v>
      </c>
      <c r="BL2044" s="8">
        <v>0</v>
      </c>
      <c r="BM2044" s="8">
        <v>0</v>
      </c>
      <c r="BN2044" s="8">
        <v>0</v>
      </c>
      <c r="BO2044" s="8">
        <v>0</v>
      </c>
      <c r="BP2044" s="8">
        <v>0</v>
      </c>
      <c r="BQ2044" s="8">
        <v>0</v>
      </c>
      <c r="BR2044" s="8">
        <v>0</v>
      </c>
    </row>
    <row r="2045" spans="1:70" x14ac:dyDescent="0.25">
      <c r="A2045" s="6">
        <v>35283340</v>
      </c>
      <c r="B2045" t="s">
        <v>3822</v>
      </c>
      <c r="C2045" s="7" t="s">
        <v>137</v>
      </c>
      <c r="D2045" s="7" t="s">
        <v>94</v>
      </c>
      <c r="E2045" s="7" t="s">
        <v>95</v>
      </c>
      <c r="F2045" t="s">
        <v>2507</v>
      </c>
      <c r="G2045" t="s">
        <v>2508</v>
      </c>
      <c r="H2045" t="s">
        <v>1814</v>
      </c>
      <c r="I2045" t="s">
        <v>1044</v>
      </c>
      <c r="J2045" t="s">
        <v>153</v>
      </c>
      <c r="K2045" t="s">
        <v>196</v>
      </c>
      <c r="L2045">
        <v>39.1050326863</v>
      </c>
      <c r="M2045">
        <v>-122.95807380390001</v>
      </c>
      <c r="N2045" s="7" t="s">
        <v>1815</v>
      </c>
      <c r="O2045" s="7" t="s">
        <v>3817</v>
      </c>
      <c r="P2045" s="7" t="s">
        <v>1817</v>
      </c>
      <c r="Q2045" s="7" t="s">
        <v>141</v>
      </c>
      <c r="R2045" s="7">
        <v>58</v>
      </c>
      <c r="S2045" s="7">
        <v>486</v>
      </c>
      <c r="T2045" s="7" t="s">
        <v>134</v>
      </c>
      <c r="U2045" s="7"/>
      <c r="V2045" s="7" t="s">
        <v>207</v>
      </c>
      <c r="W2045" s="8">
        <v>1.4854166666666666</v>
      </c>
      <c r="X2045" s="8">
        <v>0</v>
      </c>
      <c r="Y2045" s="8">
        <v>0</v>
      </c>
      <c r="Z2045" s="8">
        <v>1.4854166666666666</v>
      </c>
      <c r="AA2045" s="8">
        <v>0</v>
      </c>
      <c r="AB2045" s="8">
        <v>0</v>
      </c>
      <c r="AC2045" s="8">
        <v>0</v>
      </c>
      <c r="AD2045" s="8">
        <v>0</v>
      </c>
      <c r="AE2045" s="8">
        <v>0</v>
      </c>
      <c r="AF2045" s="8">
        <v>0</v>
      </c>
      <c r="AG2045" s="8">
        <v>0</v>
      </c>
      <c r="AH2045" s="8">
        <v>0</v>
      </c>
      <c r="AI2045" s="8">
        <v>0</v>
      </c>
      <c r="AJ2045" s="8">
        <v>0</v>
      </c>
      <c r="AK2045" s="8">
        <v>0</v>
      </c>
      <c r="AL2045" s="8">
        <v>0</v>
      </c>
      <c r="AM2045" s="8">
        <v>0</v>
      </c>
      <c r="AN2045" s="8">
        <v>0</v>
      </c>
      <c r="AO2045" s="8">
        <v>0</v>
      </c>
      <c r="AP2045" s="8">
        <v>0</v>
      </c>
      <c r="AQ2045" s="8">
        <v>0</v>
      </c>
      <c r="AR2045" s="8">
        <v>0</v>
      </c>
      <c r="AS2045" s="8">
        <v>0</v>
      </c>
      <c r="AT2045" s="8">
        <v>0</v>
      </c>
      <c r="AU2045" s="7">
        <v>0</v>
      </c>
      <c r="AV2045" s="7">
        <v>0</v>
      </c>
      <c r="AW2045" s="7">
        <v>0</v>
      </c>
      <c r="AX2045" s="7">
        <v>0</v>
      </c>
      <c r="AY2045" s="7">
        <v>1.4854166666666666</v>
      </c>
      <c r="AZ2045" s="7">
        <v>0</v>
      </c>
      <c r="BA2045" s="7">
        <v>0</v>
      </c>
      <c r="BB2045" s="7">
        <v>1.4854166666666666</v>
      </c>
      <c r="BC2045" s="8">
        <v>0</v>
      </c>
      <c r="BD2045" s="8">
        <v>0</v>
      </c>
      <c r="BE2045" s="8">
        <v>0</v>
      </c>
      <c r="BF2045" s="8">
        <v>0</v>
      </c>
      <c r="BG2045" s="8">
        <v>0</v>
      </c>
      <c r="BH2045" s="8">
        <v>0</v>
      </c>
      <c r="BI2045" s="8">
        <v>0</v>
      </c>
      <c r="BJ2045" s="8">
        <v>0</v>
      </c>
      <c r="BK2045" s="8">
        <v>0</v>
      </c>
      <c r="BL2045" s="8">
        <v>0</v>
      </c>
      <c r="BM2045" s="8">
        <v>0</v>
      </c>
      <c r="BN2045" s="8">
        <v>0</v>
      </c>
      <c r="BO2045" s="8">
        <v>0</v>
      </c>
      <c r="BP2045" s="8">
        <v>0</v>
      </c>
      <c r="BQ2045" s="8">
        <v>0</v>
      </c>
      <c r="BR2045" s="8">
        <v>0</v>
      </c>
    </row>
    <row r="2046" spans="1:70" x14ac:dyDescent="0.25">
      <c r="A2046" s="6">
        <v>35250575</v>
      </c>
      <c r="B2046" t="s">
        <v>3823</v>
      </c>
      <c r="C2046" s="7" t="s">
        <v>137</v>
      </c>
      <c r="D2046" s="7" t="s">
        <v>94</v>
      </c>
      <c r="E2046" s="7" t="s">
        <v>95</v>
      </c>
      <c r="F2046" t="s">
        <v>2507</v>
      </c>
      <c r="G2046" t="s">
        <v>2508</v>
      </c>
      <c r="H2046" t="s">
        <v>1814</v>
      </c>
      <c r="I2046" t="s">
        <v>1044</v>
      </c>
      <c r="J2046" t="s">
        <v>153</v>
      </c>
      <c r="K2046" t="s">
        <v>196</v>
      </c>
      <c r="L2046">
        <v>39.063630588400002</v>
      </c>
      <c r="M2046">
        <v>-122.95261721599999</v>
      </c>
      <c r="N2046" s="7" t="s">
        <v>1815</v>
      </c>
      <c r="O2046" s="7" t="s">
        <v>3824</v>
      </c>
      <c r="P2046" s="7" t="s">
        <v>1817</v>
      </c>
      <c r="Q2046" s="7" t="s">
        <v>141</v>
      </c>
      <c r="R2046" s="7">
        <v>19</v>
      </c>
      <c r="S2046" s="7">
        <v>0</v>
      </c>
      <c r="T2046" s="7" t="s">
        <v>220</v>
      </c>
      <c r="U2046" s="7"/>
      <c r="V2046" s="7" t="s">
        <v>207</v>
      </c>
      <c r="W2046" s="8">
        <v>0.30132575757575758</v>
      </c>
      <c r="X2046" s="8">
        <v>0</v>
      </c>
      <c r="Y2046" s="8">
        <v>0</v>
      </c>
      <c r="Z2046" s="8">
        <v>0.30132575757575758</v>
      </c>
      <c r="AA2046" s="8">
        <v>0</v>
      </c>
      <c r="AB2046" s="8">
        <v>0</v>
      </c>
      <c r="AC2046" s="8">
        <v>0</v>
      </c>
      <c r="AD2046" s="8">
        <v>0</v>
      </c>
      <c r="AE2046" s="8">
        <v>0</v>
      </c>
      <c r="AF2046" s="8">
        <v>0</v>
      </c>
      <c r="AG2046" s="8">
        <v>0</v>
      </c>
      <c r="AH2046" s="8">
        <v>0</v>
      </c>
      <c r="AI2046" s="8">
        <v>0</v>
      </c>
      <c r="AJ2046" s="8">
        <v>0</v>
      </c>
      <c r="AK2046" s="8">
        <v>0</v>
      </c>
      <c r="AL2046" s="8">
        <v>0</v>
      </c>
      <c r="AM2046" s="8">
        <v>0</v>
      </c>
      <c r="AN2046" s="8">
        <v>0</v>
      </c>
      <c r="AO2046" s="8">
        <v>0</v>
      </c>
      <c r="AP2046" s="8">
        <v>0</v>
      </c>
      <c r="AQ2046" s="8">
        <v>0</v>
      </c>
      <c r="AR2046" s="8">
        <v>0</v>
      </c>
      <c r="AS2046" s="8">
        <v>0</v>
      </c>
      <c r="AT2046" s="8">
        <v>0</v>
      </c>
      <c r="AU2046" s="7">
        <v>0</v>
      </c>
      <c r="AV2046" s="7">
        <v>0</v>
      </c>
      <c r="AW2046" s="7">
        <v>0</v>
      </c>
      <c r="AX2046" s="7">
        <v>0</v>
      </c>
      <c r="AY2046" s="7">
        <v>0.30132575757575758</v>
      </c>
      <c r="AZ2046" s="7">
        <v>0</v>
      </c>
      <c r="BA2046" s="7">
        <v>0</v>
      </c>
      <c r="BB2046" s="7">
        <v>0.30132575757575758</v>
      </c>
      <c r="BC2046" s="8">
        <v>0</v>
      </c>
      <c r="BD2046" s="8">
        <v>0</v>
      </c>
      <c r="BE2046" s="8">
        <v>0</v>
      </c>
      <c r="BF2046" s="8">
        <v>0</v>
      </c>
      <c r="BG2046" s="8">
        <v>0</v>
      </c>
      <c r="BH2046" s="8">
        <v>0</v>
      </c>
      <c r="BI2046" s="8">
        <v>0</v>
      </c>
      <c r="BJ2046" s="8">
        <v>0</v>
      </c>
      <c r="BK2046" s="8">
        <v>0</v>
      </c>
      <c r="BL2046" s="8">
        <v>0</v>
      </c>
      <c r="BM2046" s="8">
        <v>0</v>
      </c>
      <c r="BN2046" s="8">
        <v>0</v>
      </c>
      <c r="BO2046" s="8">
        <v>0</v>
      </c>
      <c r="BP2046" s="8">
        <v>0</v>
      </c>
      <c r="BQ2046" s="8">
        <v>0</v>
      </c>
      <c r="BR2046" s="8">
        <v>0</v>
      </c>
    </row>
    <row r="2047" spans="1:70" x14ac:dyDescent="0.25">
      <c r="A2047" s="6">
        <v>35299133</v>
      </c>
      <c r="B2047" t="s">
        <v>3825</v>
      </c>
      <c r="C2047" s="7" t="s">
        <v>137</v>
      </c>
      <c r="D2047" s="7" t="s">
        <v>94</v>
      </c>
      <c r="E2047" s="7" t="s">
        <v>95</v>
      </c>
      <c r="F2047" t="s">
        <v>2507</v>
      </c>
      <c r="G2047" t="s">
        <v>2508</v>
      </c>
      <c r="H2047" t="s">
        <v>1814</v>
      </c>
      <c r="I2047" t="s">
        <v>1044</v>
      </c>
      <c r="J2047" t="s">
        <v>153</v>
      </c>
      <c r="K2047" t="s">
        <v>196</v>
      </c>
      <c r="L2047">
        <v>39.072943220200003</v>
      </c>
      <c r="M2047">
        <v>-122.9568648425</v>
      </c>
      <c r="N2047" s="7" t="s">
        <v>1815</v>
      </c>
      <c r="O2047" s="7" t="s">
        <v>3824</v>
      </c>
      <c r="P2047" s="7" t="s">
        <v>1817</v>
      </c>
      <c r="Q2047" s="7" t="s">
        <v>141</v>
      </c>
      <c r="R2047" s="7">
        <v>19</v>
      </c>
      <c r="S2047" s="7">
        <v>0</v>
      </c>
      <c r="T2047" s="7" t="s">
        <v>220</v>
      </c>
      <c r="U2047" s="7"/>
      <c r="V2047" s="7" t="s">
        <v>207</v>
      </c>
      <c r="W2047" s="8">
        <v>0.28162878787878787</v>
      </c>
      <c r="X2047" s="8">
        <v>0</v>
      </c>
      <c r="Y2047" s="8">
        <v>0</v>
      </c>
      <c r="Z2047" s="8">
        <v>0.28162878787878787</v>
      </c>
      <c r="AA2047" s="8">
        <v>0</v>
      </c>
      <c r="AB2047" s="8">
        <v>0</v>
      </c>
      <c r="AC2047" s="8">
        <v>0</v>
      </c>
      <c r="AD2047" s="8">
        <v>0</v>
      </c>
      <c r="AE2047" s="8">
        <v>0</v>
      </c>
      <c r="AF2047" s="8">
        <v>0</v>
      </c>
      <c r="AG2047" s="8">
        <v>0</v>
      </c>
      <c r="AH2047" s="8">
        <v>0</v>
      </c>
      <c r="AI2047" s="8">
        <v>0</v>
      </c>
      <c r="AJ2047" s="8">
        <v>0</v>
      </c>
      <c r="AK2047" s="8">
        <v>0</v>
      </c>
      <c r="AL2047" s="8">
        <v>0</v>
      </c>
      <c r="AM2047" s="8">
        <v>0</v>
      </c>
      <c r="AN2047" s="8">
        <v>0</v>
      </c>
      <c r="AO2047" s="8">
        <v>0</v>
      </c>
      <c r="AP2047" s="8">
        <v>0</v>
      </c>
      <c r="AQ2047" s="8">
        <v>0</v>
      </c>
      <c r="AR2047" s="8">
        <v>0</v>
      </c>
      <c r="AS2047" s="8">
        <v>0</v>
      </c>
      <c r="AT2047" s="8">
        <v>0</v>
      </c>
      <c r="AU2047" s="7">
        <v>0</v>
      </c>
      <c r="AV2047" s="7">
        <v>0</v>
      </c>
      <c r="AW2047" s="7">
        <v>0</v>
      </c>
      <c r="AX2047" s="7">
        <v>0</v>
      </c>
      <c r="AY2047" s="7">
        <v>0.28162878787878787</v>
      </c>
      <c r="AZ2047" s="7">
        <v>0</v>
      </c>
      <c r="BA2047" s="7">
        <v>0</v>
      </c>
      <c r="BB2047" s="7">
        <v>0.28162878787878787</v>
      </c>
      <c r="BC2047" s="8">
        <v>0</v>
      </c>
      <c r="BD2047" s="8">
        <v>0</v>
      </c>
      <c r="BE2047" s="8">
        <v>0</v>
      </c>
      <c r="BF2047" s="8">
        <v>0</v>
      </c>
      <c r="BG2047" s="8">
        <v>0</v>
      </c>
      <c r="BH2047" s="8">
        <v>0</v>
      </c>
      <c r="BI2047" s="8">
        <v>0</v>
      </c>
      <c r="BJ2047" s="8">
        <v>0</v>
      </c>
      <c r="BK2047" s="8">
        <v>0</v>
      </c>
      <c r="BL2047" s="8">
        <v>0</v>
      </c>
      <c r="BM2047" s="8">
        <v>0</v>
      </c>
      <c r="BN2047" s="8">
        <v>0</v>
      </c>
      <c r="BO2047" s="8">
        <v>0</v>
      </c>
      <c r="BP2047" s="8">
        <v>0</v>
      </c>
      <c r="BQ2047" s="8">
        <v>0</v>
      </c>
      <c r="BR2047" s="8">
        <v>0</v>
      </c>
    </row>
    <row r="2048" spans="1:70" x14ac:dyDescent="0.25">
      <c r="A2048" s="6">
        <v>35299134</v>
      </c>
      <c r="B2048" t="s">
        <v>3826</v>
      </c>
      <c r="C2048" s="7" t="s">
        <v>86</v>
      </c>
      <c r="D2048" s="7" t="s">
        <v>94</v>
      </c>
      <c r="E2048" s="7" t="s">
        <v>87</v>
      </c>
      <c r="F2048" t="s">
        <v>2507</v>
      </c>
      <c r="G2048" t="s">
        <v>2508</v>
      </c>
      <c r="H2048" t="s">
        <v>1814</v>
      </c>
      <c r="I2048" t="s">
        <v>1044</v>
      </c>
      <c r="J2048" t="s">
        <v>153</v>
      </c>
      <c r="K2048" t="s">
        <v>196</v>
      </c>
      <c r="L2048">
        <v>39.0704070098</v>
      </c>
      <c r="M2048">
        <v>-122.9571468414</v>
      </c>
      <c r="N2048" s="7" t="s">
        <v>1815</v>
      </c>
      <c r="O2048" s="7" t="s">
        <v>3824</v>
      </c>
      <c r="P2048" s="7" t="s">
        <v>1817</v>
      </c>
      <c r="Q2048" s="7" t="s">
        <v>141</v>
      </c>
      <c r="R2048" s="7">
        <v>19</v>
      </c>
      <c r="S2048" s="7">
        <v>0</v>
      </c>
      <c r="T2048" s="7" t="s">
        <v>220</v>
      </c>
      <c r="U2048" s="7"/>
      <c r="V2048" s="7" t="s">
        <v>321</v>
      </c>
      <c r="W2048" s="8">
        <v>0.40303030303030302</v>
      </c>
      <c r="X2048" s="8">
        <v>0</v>
      </c>
      <c r="Y2048" s="8">
        <v>0</v>
      </c>
      <c r="Z2048" s="8">
        <v>0.40303030303030302</v>
      </c>
      <c r="AA2048" s="8">
        <v>0</v>
      </c>
      <c r="AB2048" s="8">
        <v>0</v>
      </c>
      <c r="AC2048" s="8">
        <v>0</v>
      </c>
      <c r="AD2048" s="8">
        <v>0</v>
      </c>
      <c r="AE2048" s="8">
        <v>0</v>
      </c>
      <c r="AF2048" s="8">
        <v>0</v>
      </c>
      <c r="AG2048" s="8">
        <v>0</v>
      </c>
      <c r="AH2048" s="8">
        <v>0</v>
      </c>
      <c r="AI2048" s="8">
        <v>0</v>
      </c>
      <c r="AJ2048" s="8">
        <v>0</v>
      </c>
      <c r="AK2048" s="8">
        <v>0</v>
      </c>
      <c r="AL2048" s="8">
        <v>0</v>
      </c>
      <c r="AM2048" s="8">
        <v>0</v>
      </c>
      <c r="AN2048" s="8">
        <v>0</v>
      </c>
      <c r="AO2048" s="8">
        <v>0</v>
      </c>
      <c r="AP2048" s="8">
        <v>0</v>
      </c>
      <c r="AQ2048" s="8">
        <v>0</v>
      </c>
      <c r="AR2048" s="8">
        <v>0</v>
      </c>
      <c r="AS2048" s="8">
        <v>0</v>
      </c>
      <c r="AT2048" s="8">
        <v>0</v>
      </c>
      <c r="AU2048" s="7">
        <v>0</v>
      </c>
      <c r="AV2048" s="7">
        <v>0</v>
      </c>
      <c r="AW2048" s="7">
        <v>0</v>
      </c>
      <c r="AX2048" s="7">
        <v>0</v>
      </c>
      <c r="AY2048" s="7">
        <v>0</v>
      </c>
      <c r="AZ2048" s="7">
        <v>0</v>
      </c>
      <c r="BA2048" s="7">
        <v>0</v>
      </c>
      <c r="BB2048" s="7">
        <v>0</v>
      </c>
      <c r="BC2048" s="8">
        <v>0.40303030303030302</v>
      </c>
      <c r="BD2048" s="8">
        <v>0</v>
      </c>
      <c r="BE2048" s="8">
        <v>0</v>
      </c>
      <c r="BF2048" s="8">
        <v>0.40303030303030302</v>
      </c>
      <c r="BG2048" s="8">
        <v>0</v>
      </c>
      <c r="BH2048" s="8">
        <v>0</v>
      </c>
      <c r="BI2048" s="8">
        <v>0</v>
      </c>
      <c r="BJ2048" s="8">
        <v>0</v>
      </c>
      <c r="BK2048" s="8">
        <v>0</v>
      </c>
      <c r="BL2048" s="8">
        <v>0</v>
      </c>
      <c r="BM2048" s="8">
        <v>0</v>
      </c>
      <c r="BN2048" s="8">
        <v>0</v>
      </c>
      <c r="BO2048" s="8">
        <v>0</v>
      </c>
      <c r="BP2048" s="8">
        <v>0</v>
      </c>
      <c r="BQ2048" s="8">
        <v>0</v>
      </c>
      <c r="BR2048" s="8">
        <v>0</v>
      </c>
    </row>
    <row r="2049" spans="1:70" x14ac:dyDescent="0.25">
      <c r="A2049" s="6">
        <v>35299135</v>
      </c>
      <c r="B2049" t="s">
        <v>3827</v>
      </c>
      <c r="C2049" s="7" t="s">
        <v>86</v>
      </c>
      <c r="D2049" s="7" t="s">
        <v>94</v>
      </c>
      <c r="E2049" s="7" t="s">
        <v>87</v>
      </c>
      <c r="F2049" t="s">
        <v>2507</v>
      </c>
      <c r="G2049" t="s">
        <v>2508</v>
      </c>
      <c r="H2049" t="s">
        <v>1814</v>
      </c>
      <c r="I2049" t="s">
        <v>1044</v>
      </c>
      <c r="J2049" t="s">
        <v>153</v>
      </c>
      <c r="K2049" t="s">
        <v>196</v>
      </c>
      <c r="L2049">
        <v>39.072171557399997</v>
      </c>
      <c r="M2049">
        <v>-122.9571185491</v>
      </c>
      <c r="N2049" s="7" t="s">
        <v>1815</v>
      </c>
      <c r="O2049" s="7" t="s">
        <v>3824</v>
      </c>
      <c r="P2049" s="7" t="s">
        <v>1817</v>
      </c>
      <c r="Q2049" s="7" t="s">
        <v>141</v>
      </c>
      <c r="R2049" s="7">
        <v>19</v>
      </c>
      <c r="S2049" s="7">
        <v>0</v>
      </c>
      <c r="T2049" s="7" t="s">
        <v>220</v>
      </c>
      <c r="U2049" s="7"/>
      <c r="V2049" s="7" t="s">
        <v>321</v>
      </c>
      <c r="W2049" s="8">
        <v>0.92102272727272727</v>
      </c>
      <c r="X2049" s="8">
        <v>0</v>
      </c>
      <c r="Y2049" s="8">
        <v>0</v>
      </c>
      <c r="Z2049" s="8">
        <v>0.92102272727272727</v>
      </c>
      <c r="AA2049" s="8">
        <v>0</v>
      </c>
      <c r="AB2049" s="8">
        <v>0</v>
      </c>
      <c r="AC2049" s="8">
        <v>0</v>
      </c>
      <c r="AD2049" s="8">
        <v>0</v>
      </c>
      <c r="AE2049" s="8">
        <v>0</v>
      </c>
      <c r="AF2049" s="8">
        <v>0</v>
      </c>
      <c r="AG2049" s="8">
        <v>0</v>
      </c>
      <c r="AH2049" s="8">
        <v>0</v>
      </c>
      <c r="AI2049" s="8">
        <v>0</v>
      </c>
      <c r="AJ2049" s="8">
        <v>0</v>
      </c>
      <c r="AK2049" s="8">
        <v>0</v>
      </c>
      <c r="AL2049" s="8">
        <v>0</v>
      </c>
      <c r="AM2049" s="8">
        <v>0</v>
      </c>
      <c r="AN2049" s="8">
        <v>0</v>
      </c>
      <c r="AO2049" s="8">
        <v>0</v>
      </c>
      <c r="AP2049" s="8">
        <v>0</v>
      </c>
      <c r="AQ2049" s="8">
        <v>0</v>
      </c>
      <c r="AR2049" s="8">
        <v>0</v>
      </c>
      <c r="AS2049" s="8">
        <v>0</v>
      </c>
      <c r="AT2049" s="8">
        <v>0</v>
      </c>
      <c r="AU2049" s="7">
        <v>0</v>
      </c>
      <c r="AV2049" s="7">
        <v>0</v>
      </c>
      <c r="AW2049" s="7">
        <v>0</v>
      </c>
      <c r="AX2049" s="7">
        <v>0</v>
      </c>
      <c r="AY2049" s="7">
        <v>0</v>
      </c>
      <c r="AZ2049" s="7">
        <v>0</v>
      </c>
      <c r="BA2049" s="7">
        <v>0</v>
      </c>
      <c r="BB2049" s="7">
        <v>0</v>
      </c>
      <c r="BC2049" s="8">
        <v>0.92102272727272727</v>
      </c>
      <c r="BD2049" s="8">
        <v>0</v>
      </c>
      <c r="BE2049" s="8">
        <v>0</v>
      </c>
      <c r="BF2049" s="8">
        <v>0.92102272727272727</v>
      </c>
      <c r="BG2049" s="8">
        <v>0</v>
      </c>
      <c r="BH2049" s="8">
        <v>0</v>
      </c>
      <c r="BI2049" s="8">
        <v>0</v>
      </c>
      <c r="BJ2049" s="8">
        <v>0</v>
      </c>
      <c r="BK2049" s="8">
        <v>0</v>
      </c>
      <c r="BL2049" s="8">
        <v>0</v>
      </c>
      <c r="BM2049" s="8">
        <v>0</v>
      </c>
      <c r="BN2049" s="8">
        <v>0</v>
      </c>
      <c r="BO2049" s="8">
        <v>0</v>
      </c>
      <c r="BP2049" s="8">
        <v>0</v>
      </c>
      <c r="BQ2049" s="8">
        <v>0</v>
      </c>
      <c r="BR2049" s="8">
        <v>0</v>
      </c>
    </row>
    <row r="2050" spans="1:70" x14ac:dyDescent="0.25">
      <c r="A2050" s="6">
        <v>35299136</v>
      </c>
      <c r="B2050" t="s">
        <v>3828</v>
      </c>
      <c r="C2050" s="7" t="s">
        <v>86</v>
      </c>
      <c r="D2050" s="7" t="s">
        <v>94</v>
      </c>
      <c r="E2050" s="7" t="s">
        <v>87</v>
      </c>
      <c r="F2050" t="s">
        <v>2507</v>
      </c>
      <c r="G2050" t="s">
        <v>2508</v>
      </c>
      <c r="H2050" t="s">
        <v>1814</v>
      </c>
      <c r="I2050" t="s">
        <v>1044</v>
      </c>
      <c r="J2050" t="s">
        <v>153</v>
      </c>
      <c r="K2050" t="s">
        <v>196</v>
      </c>
      <c r="L2050">
        <v>39.0715943143</v>
      </c>
      <c r="M2050">
        <v>-122.9637750301</v>
      </c>
      <c r="N2050" s="7" t="s">
        <v>1815</v>
      </c>
      <c r="O2050" s="7" t="s">
        <v>3824</v>
      </c>
      <c r="P2050" s="7" t="s">
        <v>1817</v>
      </c>
      <c r="Q2050" s="7" t="s">
        <v>141</v>
      </c>
      <c r="R2050" s="7">
        <v>19</v>
      </c>
      <c r="S2050" s="7">
        <v>0</v>
      </c>
      <c r="T2050" s="7" t="s">
        <v>220</v>
      </c>
      <c r="U2050" s="7"/>
      <c r="V2050" s="7" t="s">
        <v>321</v>
      </c>
      <c r="W2050" s="8">
        <v>0.86003787878787874</v>
      </c>
      <c r="X2050" s="8">
        <v>0</v>
      </c>
      <c r="Y2050" s="8">
        <v>0</v>
      </c>
      <c r="Z2050" s="8">
        <v>0.86003787878787874</v>
      </c>
      <c r="AA2050" s="8">
        <v>0</v>
      </c>
      <c r="AB2050" s="8">
        <v>0</v>
      </c>
      <c r="AC2050" s="8">
        <v>0</v>
      </c>
      <c r="AD2050" s="8">
        <v>0</v>
      </c>
      <c r="AE2050" s="8">
        <v>0</v>
      </c>
      <c r="AF2050" s="8">
        <v>0</v>
      </c>
      <c r="AG2050" s="8">
        <v>0</v>
      </c>
      <c r="AH2050" s="8">
        <v>0</v>
      </c>
      <c r="AI2050" s="8">
        <v>0</v>
      </c>
      <c r="AJ2050" s="8">
        <v>0</v>
      </c>
      <c r="AK2050" s="8">
        <v>0</v>
      </c>
      <c r="AL2050" s="8">
        <v>0</v>
      </c>
      <c r="AM2050" s="8">
        <v>0</v>
      </c>
      <c r="AN2050" s="8">
        <v>0</v>
      </c>
      <c r="AO2050" s="8">
        <v>0</v>
      </c>
      <c r="AP2050" s="8">
        <v>0</v>
      </c>
      <c r="AQ2050" s="8">
        <v>0</v>
      </c>
      <c r="AR2050" s="8">
        <v>0</v>
      </c>
      <c r="AS2050" s="8">
        <v>0</v>
      </c>
      <c r="AT2050" s="8">
        <v>0</v>
      </c>
      <c r="AU2050" s="7">
        <v>0</v>
      </c>
      <c r="AV2050" s="7">
        <v>0</v>
      </c>
      <c r="AW2050" s="7">
        <v>0</v>
      </c>
      <c r="AX2050" s="7">
        <v>0</v>
      </c>
      <c r="AY2050" s="7">
        <v>0</v>
      </c>
      <c r="AZ2050" s="7">
        <v>0</v>
      </c>
      <c r="BA2050" s="7">
        <v>0</v>
      </c>
      <c r="BB2050" s="7">
        <v>0</v>
      </c>
      <c r="BC2050" s="8">
        <v>0.86003787878787874</v>
      </c>
      <c r="BD2050" s="8">
        <v>0</v>
      </c>
      <c r="BE2050" s="8">
        <v>0</v>
      </c>
      <c r="BF2050" s="8">
        <v>0.86003787878787874</v>
      </c>
      <c r="BG2050" s="8">
        <v>0</v>
      </c>
      <c r="BH2050" s="8">
        <v>0</v>
      </c>
      <c r="BI2050" s="8">
        <v>0</v>
      </c>
      <c r="BJ2050" s="8">
        <v>0</v>
      </c>
      <c r="BK2050" s="8">
        <v>0</v>
      </c>
      <c r="BL2050" s="8">
        <v>0</v>
      </c>
      <c r="BM2050" s="8">
        <v>0</v>
      </c>
      <c r="BN2050" s="8">
        <v>0</v>
      </c>
      <c r="BO2050" s="8">
        <v>0</v>
      </c>
      <c r="BP2050" s="8">
        <v>0</v>
      </c>
      <c r="BQ2050" s="8">
        <v>0</v>
      </c>
      <c r="BR2050" s="8">
        <v>0</v>
      </c>
    </row>
    <row r="2051" spans="1:70" x14ac:dyDescent="0.25">
      <c r="A2051" s="6">
        <v>35299137</v>
      </c>
      <c r="B2051" t="s">
        <v>3829</v>
      </c>
      <c r="C2051" s="7" t="s">
        <v>86</v>
      </c>
      <c r="D2051" s="7" t="s">
        <v>94</v>
      </c>
      <c r="E2051" s="7" t="s">
        <v>87</v>
      </c>
      <c r="F2051" t="s">
        <v>2507</v>
      </c>
      <c r="G2051" t="s">
        <v>2508</v>
      </c>
      <c r="H2051" t="s">
        <v>1814</v>
      </c>
      <c r="I2051" t="s">
        <v>1044</v>
      </c>
      <c r="J2051" t="s">
        <v>153</v>
      </c>
      <c r="K2051" t="s">
        <v>196</v>
      </c>
      <c r="L2051">
        <v>39.066958313900003</v>
      </c>
      <c r="M2051">
        <v>-122.9672066232</v>
      </c>
      <c r="N2051" s="7" t="s">
        <v>1815</v>
      </c>
      <c r="O2051" s="7" t="s">
        <v>3824</v>
      </c>
      <c r="P2051" s="7" t="s">
        <v>1817</v>
      </c>
      <c r="Q2051" s="7" t="s">
        <v>141</v>
      </c>
      <c r="R2051" s="7">
        <v>19</v>
      </c>
      <c r="S2051" s="7">
        <v>0</v>
      </c>
      <c r="T2051" s="7" t="s">
        <v>220</v>
      </c>
      <c r="U2051" s="7"/>
      <c r="V2051" s="7" t="s">
        <v>321</v>
      </c>
      <c r="W2051" s="8">
        <v>0.5</v>
      </c>
      <c r="X2051" s="8">
        <v>0</v>
      </c>
      <c r="Y2051" s="8">
        <v>0</v>
      </c>
      <c r="Z2051" s="8">
        <v>0.5</v>
      </c>
      <c r="AA2051" s="8">
        <v>0</v>
      </c>
      <c r="AB2051" s="8">
        <v>0</v>
      </c>
      <c r="AC2051" s="8">
        <v>0</v>
      </c>
      <c r="AD2051" s="8">
        <v>0</v>
      </c>
      <c r="AE2051" s="8">
        <v>0</v>
      </c>
      <c r="AF2051" s="8">
        <v>0</v>
      </c>
      <c r="AG2051" s="8">
        <v>0</v>
      </c>
      <c r="AH2051" s="8">
        <v>0</v>
      </c>
      <c r="AI2051" s="8">
        <v>0</v>
      </c>
      <c r="AJ2051" s="8">
        <v>0</v>
      </c>
      <c r="AK2051" s="8">
        <v>0</v>
      </c>
      <c r="AL2051" s="8">
        <v>0</v>
      </c>
      <c r="AM2051" s="8">
        <v>0</v>
      </c>
      <c r="AN2051" s="8">
        <v>0</v>
      </c>
      <c r="AO2051" s="8">
        <v>0</v>
      </c>
      <c r="AP2051" s="8">
        <v>0</v>
      </c>
      <c r="AQ2051" s="8">
        <v>0</v>
      </c>
      <c r="AR2051" s="8">
        <v>0</v>
      </c>
      <c r="AS2051" s="8">
        <v>0</v>
      </c>
      <c r="AT2051" s="8">
        <v>0</v>
      </c>
      <c r="AU2051" s="7">
        <v>0</v>
      </c>
      <c r="AV2051" s="7">
        <v>0</v>
      </c>
      <c r="AW2051" s="7">
        <v>0</v>
      </c>
      <c r="AX2051" s="7">
        <v>0</v>
      </c>
      <c r="AY2051" s="7">
        <v>0</v>
      </c>
      <c r="AZ2051" s="7">
        <v>0</v>
      </c>
      <c r="BA2051" s="7">
        <v>0</v>
      </c>
      <c r="BB2051" s="7">
        <v>0</v>
      </c>
      <c r="BC2051" s="8">
        <v>0.5</v>
      </c>
      <c r="BD2051" s="8">
        <v>0</v>
      </c>
      <c r="BE2051" s="8">
        <v>0</v>
      </c>
      <c r="BF2051" s="8">
        <v>0.5</v>
      </c>
      <c r="BG2051" s="8">
        <v>0</v>
      </c>
      <c r="BH2051" s="8">
        <v>0</v>
      </c>
      <c r="BI2051" s="8">
        <v>0</v>
      </c>
      <c r="BJ2051" s="8">
        <v>0</v>
      </c>
      <c r="BK2051" s="8">
        <v>0</v>
      </c>
      <c r="BL2051" s="8">
        <v>0</v>
      </c>
      <c r="BM2051" s="8">
        <v>0</v>
      </c>
      <c r="BN2051" s="8">
        <v>0</v>
      </c>
      <c r="BO2051" s="8">
        <v>0</v>
      </c>
      <c r="BP2051" s="8">
        <v>0</v>
      </c>
      <c r="BQ2051" s="8">
        <v>0</v>
      </c>
      <c r="BR2051" s="8">
        <v>0</v>
      </c>
    </row>
    <row r="2052" spans="1:70" x14ac:dyDescent="0.25">
      <c r="A2052" s="6">
        <v>35250574</v>
      </c>
      <c r="B2052" t="s">
        <v>3830</v>
      </c>
      <c r="C2052" s="7" t="s">
        <v>82</v>
      </c>
      <c r="D2052" s="7" t="s">
        <v>94</v>
      </c>
      <c r="E2052" s="7" t="s">
        <v>83</v>
      </c>
      <c r="F2052" t="s">
        <v>2507</v>
      </c>
      <c r="G2052" t="s">
        <v>2508</v>
      </c>
      <c r="H2052" t="s">
        <v>1814</v>
      </c>
      <c r="I2052" t="s">
        <v>1044</v>
      </c>
      <c r="J2052" t="s">
        <v>153</v>
      </c>
      <c r="K2052" t="s">
        <v>196</v>
      </c>
      <c r="L2052">
        <v>39.051212518900002</v>
      </c>
      <c r="M2052">
        <v>-122.9378773527</v>
      </c>
      <c r="N2052" s="7" t="s">
        <v>1815</v>
      </c>
      <c r="O2052" s="7" t="s">
        <v>3831</v>
      </c>
      <c r="P2052" s="7" t="s">
        <v>1817</v>
      </c>
      <c r="Q2052" s="7" t="s">
        <v>141</v>
      </c>
      <c r="R2052" s="7">
        <v>593</v>
      </c>
      <c r="S2052" s="7">
        <v>1213</v>
      </c>
      <c r="T2052" s="7" t="s">
        <v>134</v>
      </c>
      <c r="U2052" s="7"/>
      <c r="V2052" s="7" t="s">
        <v>362</v>
      </c>
      <c r="W2052" s="8">
        <v>0.73996212121212124</v>
      </c>
      <c r="X2052" s="8">
        <v>0</v>
      </c>
      <c r="Y2052" s="8">
        <v>0</v>
      </c>
      <c r="Z2052" s="8">
        <v>0.73996212121212124</v>
      </c>
      <c r="AA2052" s="8">
        <v>0</v>
      </c>
      <c r="AB2052" s="8">
        <v>0</v>
      </c>
      <c r="AC2052" s="8">
        <v>0</v>
      </c>
      <c r="AD2052" s="8">
        <v>0</v>
      </c>
      <c r="AE2052" s="8">
        <v>0</v>
      </c>
      <c r="AF2052" s="8">
        <v>0</v>
      </c>
      <c r="AG2052" s="8">
        <v>0</v>
      </c>
      <c r="AH2052" s="8">
        <v>0</v>
      </c>
      <c r="AI2052" s="8">
        <v>0</v>
      </c>
      <c r="AJ2052" s="8">
        <v>0</v>
      </c>
      <c r="AK2052" s="8">
        <v>0</v>
      </c>
      <c r="AL2052" s="8">
        <v>0</v>
      </c>
      <c r="AM2052" s="8">
        <v>0</v>
      </c>
      <c r="AN2052" s="8">
        <v>0</v>
      </c>
      <c r="AO2052" s="8">
        <v>0</v>
      </c>
      <c r="AP2052" s="8">
        <v>0</v>
      </c>
      <c r="AQ2052" s="8">
        <v>0</v>
      </c>
      <c r="AR2052" s="8">
        <v>0</v>
      </c>
      <c r="AS2052" s="8">
        <v>0</v>
      </c>
      <c r="AT2052" s="8">
        <v>0</v>
      </c>
      <c r="AU2052" s="7">
        <v>0</v>
      </c>
      <c r="AV2052" s="7">
        <v>0</v>
      </c>
      <c r="AW2052" s="7">
        <v>0</v>
      </c>
      <c r="AX2052" s="7">
        <v>0</v>
      </c>
      <c r="AY2052" s="7">
        <v>0</v>
      </c>
      <c r="AZ2052" s="7">
        <v>0</v>
      </c>
      <c r="BA2052" s="7">
        <v>0</v>
      </c>
      <c r="BB2052" s="7">
        <v>0</v>
      </c>
      <c r="BC2052" s="8">
        <v>0</v>
      </c>
      <c r="BD2052" s="8">
        <v>0</v>
      </c>
      <c r="BE2052" s="8">
        <v>0</v>
      </c>
      <c r="BF2052" s="8">
        <v>0</v>
      </c>
      <c r="BG2052" s="8">
        <v>0.73996212121212124</v>
      </c>
      <c r="BH2052" s="8">
        <v>0</v>
      </c>
      <c r="BI2052" s="8">
        <v>0</v>
      </c>
      <c r="BJ2052" s="8">
        <v>0.73996212121212124</v>
      </c>
      <c r="BK2052" s="8">
        <v>0</v>
      </c>
      <c r="BL2052" s="8">
        <v>0</v>
      </c>
      <c r="BM2052" s="8">
        <v>0</v>
      </c>
      <c r="BN2052" s="8">
        <v>0</v>
      </c>
      <c r="BO2052" s="8">
        <v>0</v>
      </c>
      <c r="BP2052" s="8">
        <v>0</v>
      </c>
      <c r="BQ2052" s="8">
        <v>0</v>
      </c>
      <c r="BR2052" s="8">
        <v>0</v>
      </c>
    </row>
    <row r="2053" spans="1:70" x14ac:dyDescent="0.25">
      <c r="A2053" s="6">
        <v>35317928</v>
      </c>
      <c r="B2053" t="s">
        <v>3832</v>
      </c>
      <c r="C2053" s="7" t="s">
        <v>86</v>
      </c>
      <c r="D2053" s="7" t="s">
        <v>94</v>
      </c>
      <c r="E2053" s="7" t="s">
        <v>87</v>
      </c>
      <c r="F2053" t="s">
        <v>2507</v>
      </c>
      <c r="G2053" t="s">
        <v>2508</v>
      </c>
      <c r="H2053" t="s">
        <v>1814</v>
      </c>
      <c r="I2053" t="s">
        <v>1044</v>
      </c>
      <c r="J2053" t="s">
        <v>153</v>
      </c>
      <c r="K2053" t="s">
        <v>196</v>
      </c>
      <c r="L2053">
        <v>39.040577101899999</v>
      </c>
      <c r="M2053">
        <v>-122.94047683060001</v>
      </c>
      <c r="N2053" s="7" t="s">
        <v>1815</v>
      </c>
      <c r="O2053" s="7" t="s">
        <v>3831</v>
      </c>
      <c r="P2053" s="7" t="s">
        <v>1817</v>
      </c>
      <c r="Q2053" s="7" t="s">
        <v>141</v>
      </c>
      <c r="R2053" s="7">
        <v>593</v>
      </c>
      <c r="S2053" s="7">
        <v>1213</v>
      </c>
      <c r="T2053" s="7" t="s">
        <v>134</v>
      </c>
      <c r="U2053" s="7"/>
      <c r="V2053" s="7" t="s">
        <v>2621</v>
      </c>
      <c r="W2053" s="8">
        <v>1.29</v>
      </c>
      <c r="X2053" s="8">
        <v>0</v>
      </c>
      <c r="Y2053" s="8">
        <v>0</v>
      </c>
      <c r="Z2053" s="8">
        <v>1.29</v>
      </c>
      <c r="AA2053" s="8">
        <v>0</v>
      </c>
      <c r="AB2053" s="8">
        <v>0</v>
      </c>
      <c r="AC2053" s="8">
        <v>0</v>
      </c>
      <c r="AD2053" s="8">
        <v>0</v>
      </c>
      <c r="AE2053" s="8">
        <v>0</v>
      </c>
      <c r="AF2053" s="8">
        <v>0</v>
      </c>
      <c r="AG2053" s="8">
        <v>0</v>
      </c>
      <c r="AH2053" s="8">
        <v>0</v>
      </c>
      <c r="AI2053" s="8">
        <v>0</v>
      </c>
      <c r="AJ2053" s="8">
        <v>0</v>
      </c>
      <c r="AK2053" s="8">
        <v>0</v>
      </c>
      <c r="AL2053" s="8">
        <v>0</v>
      </c>
      <c r="AM2053" s="8">
        <v>0</v>
      </c>
      <c r="AN2053" s="8">
        <v>0</v>
      </c>
      <c r="AO2053" s="8">
        <v>0</v>
      </c>
      <c r="AP2053" s="8">
        <v>0</v>
      </c>
      <c r="AQ2053" s="8">
        <v>0</v>
      </c>
      <c r="AR2053" s="8">
        <v>0</v>
      </c>
      <c r="AS2053" s="8">
        <v>0</v>
      </c>
      <c r="AT2053" s="8">
        <v>0</v>
      </c>
      <c r="AU2053" s="7">
        <v>0</v>
      </c>
      <c r="AV2053" s="7">
        <v>0</v>
      </c>
      <c r="AW2053" s="7">
        <v>0</v>
      </c>
      <c r="AX2053" s="7">
        <v>0</v>
      </c>
      <c r="AY2053" s="7">
        <v>0</v>
      </c>
      <c r="AZ2053" s="7">
        <v>0</v>
      </c>
      <c r="BA2053" s="7">
        <v>0</v>
      </c>
      <c r="BB2053" s="7">
        <v>0</v>
      </c>
      <c r="BC2053" s="8">
        <v>0</v>
      </c>
      <c r="BD2053" s="8">
        <v>0</v>
      </c>
      <c r="BE2053" s="8">
        <v>0</v>
      </c>
      <c r="BF2053" s="8">
        <v>0</v>
      </c>
      <c r="BG2053" s="8">
        <v>1.29</v>
      </c>
      <c r="BH2053" s="8">
        <v>0</v>
      </c>
      <c r="BI2053" s="8">
        <v>0</v>
      </c>
      <c r="BJ2053" s="8">
        <v>1.29</v>
      </c>
      <c r="BK2053" s="8">
        <v>0</v>
      </c>
      <c r="BL2053" s="8">
        <v>0</v>
      </c>
      <c r="BM2053" s="8">
        <v>0</v>
      </c>
      <c r="BN2053" s="8">
        <v>0</v>
      </c>
      <c r="BO2053" s="8">
        <v>0</v>
      </c>
      <c r="BP2053" s="8">
        <v>0</v>
      </c>
      <c r="BQ2053" s="8">
        <v>0</v>
      </c>
      <c r="BR2053" s="8">
        <v>0</v>
      </c>
    </row>
    <row r="2054" spans="1:70" x14ac:dyDescent="0.25">
      <c r="A2054" s="6">
        <v>35317929</v>
      </c>
      <c r="B2054" t="s">
        <v>3833</v>
      </c>
      <c r="C2054" s="7" t="s">
        <v>86</v>
      </c>
      <c r="D2054" s="7" t="s">
        <v>94</v>
      </c>
      <c r="E2054" s="7" t="s">
        <v>87</v>
      </c>
      <c r="F2054" t="s">
        <v>2507</v>
      </c>
      <c r="G2054" t="s">
        <v>2508</v>
      </c>
      <c r="H2054" t="s">
        <v>1814</v>
      </c>
      <c r="I2054" t="s">
        <v>1044</v>
      </c>
      <c r="J2054" t="s">
        <v>153</v>
      </c>
      <c r="K2054" t="s">
        <v>196</v>
      </c>
      <c r="L2054">
        <v>39.044138800399999</v>
      </c>
      <c r="M2054">
        <v>-122.954343925</v>
      </c>
      <c r="N2054" s="7" t="s">
        <v>1815</v>
      </c>
      <c r="O2054" s="7" t="s">
        <v>3831</v>
      </c>
      <c r="P2054" s="7" t="s">
        <v>1817</v>
      </c>
      <c r="Q2054" s="7" t="s">
        <v>141</v>
      </c>
      <c r="R2054" s="7">
        <v>593</v>
      </c>
      <c r="S2054" s="7">
        <v>1213</v>
      </c>
      <c r="T2054" s="7" t="s">
        <v>134</v>
      </c>
      <c r="U2054" s="7"/>
      <c r="V2054" s="7" t="s">
        <v>2621</v>
      </c>
      <c r="W2054" s="8">
        <v>0.86</v>
      </c>
      <c r="X2054" s="8">
        <v>0</v>
      </c>
      <c r="Y2054" s="8">
        <v>0</v>
      </c>
      <c r="Z2054" s="8">
        <v>0.86</v>
      </c>
      <c r="AA2054" s="8">
        <v>0</v>
      </c>
      <c r="AB2054" s="8">
        <v>0</v>
      </c>
      <c r="AC2054" s="8">
        <v>0</v>
      </c>
      <c r="AD2054" s="8">
        <v>0</v>
      </c>
      <c r="AE2054" s="8">
        <v>0</v>
      </c>
      <c r="AF2054" s="8">
        <v>0</v>
      </c>
      <c r="AG2054" s="8">
        <v>0</v>
      </c>
      <c r="AH2054" s="8">
        <v>0</v>
      </c>
      <c r="AI2054" s="8">
        <v>0</v>
      </c>
      <c r="AJ2054" s="8">
        <v>0</v>
      </c>
      <c r="AK2054" s="8">
        <v>0</v>
      </c>
      <c r="AL2054" s="8">
        <v>0</v>
      </c>
      <c r="AM2054" s="8">
        <v>0</v>
      </c>
      <c r="AN2054" s="8">
        <v>0</v>
      </c>
      <c r="AO2054" s="8">
        <v>0</v>
      </c>
      <c r="AP2054" s="8">
        <v>0</v>
      </c>
      <c r="AQ2054" s="8">
        <v>0</v>
      </c>
      <c r="AR2054" s="8">
        <v>0</v>
      </c>
      <c r="AS2054" s="8">
        <v>0</v>
      </c>
      <c r="AT2054" s="8">
        <v>0</v>
      </c>
      <c r="AU2054" s="7">
        <v>0</v>
      </c>
      <c r="AV2054" s="7">
        <v>0</v>
      </c>
      <c r="AW2054" s="7">
        <v>0</v>
      </c>
      <c r="AX2054" s="7">
        <v>0</v>
      </c>
      <c r="AY2054" s="7">
        <v>0</v>
      </c>
      <c r="AZ2054" s="7">
        <v>0</v>
      </c>
      <c r="BA2054" s="7">
        <v>0</v>
      </c>
      <c r="BB2054" s="7">
        <v>0</v>
      </c>
      <c r="BC2054" s="8">
        <v>0</v>
      </c>
      <c r="BD2054" s="8">
        <v>0</v>
      </c>
      <c r="BE2054" s="8">
        <v>0</v>
      </c>
      <c r="BF2054" s="8">
        <v>0</v>
      </c>
      <c r="BG2054" s="8">
        <v>0.86</v>
      </c>
      <c r="BH2054" s="8">
        <v>0</v>
      </c>
      <c r="BI2054" s="8">
        <v>0</v>
      </c>
      <c r="BJ2054" s="8">
        <v>0.86</v>
      </c>
      <c r="BK2054" s="8">
        <v>0</v>
      </c>
      <c r="BL2054" s="8">
        <v>0</v>
      </c>
      <c r="BM2054" s="8">
        <v>0</v>
      </c>
      <c r="BN2054" s="8">
        <v>0</v>
      </c>
      <c r="BO2054" s="8">
        <v>0</v>
      </c>
      <c r="BP2054" s="8">
        <v>0</v>
      </c>
      <c r="BQ2054" s="8">
        <v>0</v>
      </c>
      <c r="BR2054" s="8">
        <v>0</v>
      </c>
    </row>
    <row r="2055" spans="1:70" x14ac:dyDescent="0.25">
      <c r="A2055" s="6">
        <v>35317930</v>
      </c>
      <c r="B2055" t="s">
        <v>3834</v>
      </c>
      <c r="C2055" s="7" t="s">
        <v>86</v>
      </c>
      <c r="D2055" s="7" t="s">
        <v>94</v>
      </c>
      <c r="E2055" s="7" t="s">
        <v>87</v>
      </c>
      <c r="F2055" t="s">
        <v>2507</v>
      </c>
      <c r="G2055" t="s">
        <v>2508</v>
      </c>
      <c r="H2055" t="s">
        <v>1814</v>
      </c>
      <c r="I2055" t="s">
        <v>1044</v>
      </c>
      <c r="J2055" t="s">
        <v>153</v>
      </c>
      <c r="K2055" t="s">
        <v>196</v>
      </c>
      <c r="L2055">
        <v>39.044138800399999</v>
      </c>
      <c r="M2055">
        <v>-122.954343925</v>
      </c>
      <c r="N2055" s="7" t="s">
        <v>1815</v>
      </c>
      <c r="O2055" s="7" t="s">
        <v>3831</v>
      </c>
      <c r="P2055" s="7" t="s">
        <v>1817</v>
      </c>
      <c r="Q2055" s="7" t="s">
        <v>141</v>
      </c>
      <c r="R2055" s="7">
        <v>593</v>
      </c>
      <c r="S2055" s="7">
        <v>1213</v>
      </c>
      <c r="T2055" s="7" t="s">
        <v>134</v>
      </c>
      <c r="U2055" s="7"/>
      <c r="V2055" s="7" t="s">
        <v>2621</v>
      </c>
      <c r="W2055" s="8">
        <v>1.19</v>
      </c>
      <c r="X2055" s="8">
        <v>0</v>
      </c>
      <c r="Y2055" s="8">
        <v>0</v>
      </c>
      <c r="Z2055" s="8">
        <v>1.19</v>
      </c>
      <c r="AA2055" s="8">
        <v>0</v>
      </c>
      <c r="AB2055" s="8">
        <v>0</v>
      </c>
      <c r="AC2055" s="8">
        <v>0</v>
      </c>
      <c r="AD2055" s="8">
        <v>0</v>
      </c>
      <c r="AE2055" s="8">
        <v>0</v>
      </c>
      <c r="AF2055" s="8">
        <v>0</v>
      </c>
      <c r="AG2055" s="8">
        <v>0</v>
      </c>
      <c r="AH2055" s="8">
        <v>0</v>
      </c>
      <c r="AI2055" s="8">
        <v>0</v>
      </c>
      <c r="AJ2055" s="8">
        <v>0</v>
      </c>
      <c r="AK2055" s="8">
        <v>0</v>
      </c>
      <c r="AL2055" s="8">
        <v>0</v>
      </c>
      <c r="AM2055" s="8">
        <v>0</v>
      </c>
      <c r="AN2055" s="8">
        <v>0</v>
      </c>
      <c r="AO2055" s="8">
        <v>0</v>
      </c>
      <c r="AP2055" s="8">
        <v>0</v>
      </c>
      <c r="AQ2055" s="8">
        <v>0</v>
      </c>
      <c r="AR2055" s="8">
        <v>0</v>
      </c>
      <c r="AS2055" s="8">
        <v>0</v>
      </c>
      <c r="AT2055" s="8">
        <v>0</v>
      </c>
      <c r="AU2055" s="7">
        <v>0</v>
      </c>
      <c r="AV2055" s="7">
        <v>0</v>
      </c>
      <c r="AW2055" s="7">
        <v>0</v>
      </c>
      <c r="AX2055" s="7">
        <v>0</v>
      </c>
      <c r="AY2055" s="7">
        <v>0</v>
      </c>
      <c r="AZ2055" s="7">
        <v>0</v>
      </c>
      <c r="BA2055" s="7">
        <v>0</v>
      </c>
      <c r="BB2055" s="7">
        <v>0</v>
      </c>
      <c r="BC2055" s="8">
        <v>0</v>
      </c>
      <c r="BD2055" s="8">
        <v>0</v>
      </c>
      <c r="BE2055" s="8">
        <v>0</v>
      </c>
      <c r="BF2055" s="8">
        <v>0</v>
      </c>
      <c r="BG2055" s="8">
        <v>1.19</v>
      </c>
      <c r="BH2055" s="8">
        <v>0</v>
      </c>
      <c r="BI2055" s="8">
        <v>0</v>
      </c>
      <c r="BJ2055" s="8">
        <v>1.19</v>
      </c>
      <c r="BK2055" s="8">
        <v>0</v>
      </c>
      <c r="BL2055" s="8">
        <v>0</v>
      </c>
      <c r="BM2055" s="8">
        <v>0</v>
      </c>
      <c r="BN2055" s="8">
        <v>0</v>
      </c>
      <c r="BO2055" s="8">
        <v>0</v>
      </c>
      <c r="BP2055" s="8">
        <v>0</v>
      </c>
      <c r="BQ2055" s="8">
        <v>0</v>
      </c>
      <c r="BR2055" s="8">
        <v>0</v>
      </c>
    </row>
    <row r="2056" spans="1:70" x14ac:dyDescent="0.25">
      <c r="A2056" s="6">
        <v>35317931</v>
      </c>
      <c r="B2056" t="s">
        <v>3835</v>
      </c>
      <c r="C2056" s="7" t="s">
        <v>86</v>
      </c>
      <c r="D2056" s="7" t="s">
        <v>94</v>
      </c>
      <c r="E2056" s="7" t="s">
        <v>87</v>
      </c>
      <c r="F2056" t="s">
        <v>2507</v>
      </c>
      <c r="G2056" t="s">
        <v>2508</v>
      </c>
      <c r="H2056" t="s">
        <v>1814</v>
      </c>
      <c r="I2056" t="s">
        <v>1044</v>
      </c>
      <c r="J2056" t="s">
        <v>153</v>
      </c>
      <c r="K2056" t="s">
        <v>196</v>
      </c>
      <c r="L2056">
        <v>39.043863317099998</v>
      </c>
      <c r="M2056">
        <v>-122.9624984221</v>
      </c>
      <c r="N2056" s="7" t="s">
        <v>1815</v>
      </c>
      <c r="O2056" s="7" t="s">
        <v>3831</v>
      </c>
      <c r="P2056" s="7" t="s">
        <v>1817</v>
      </c>
      <c r="Q2056" s="7" t="s">
        <v>141</v>
      </c>
      <c r="R2056" s="7">
        <v>593</v>
      </c>
      <c r="S2056" s="7">
        <v>1213</v>
      </c>
      <c r="T2056" s="7" t="s">
        <v>134</v>
      </c>
      <c r="U2056" s="7"/>
      <c r="V2056" s="7" t="s">
        <v>2621</v>
      </c>
      <c r="W2056" s="8">
        <v>1.1000000000000001</v>
      </c>
      <c r="X2056" s="8">
        <v>0</v>
      </c>
      <c r="Y2056" s="8">
        <v>0</v>
      </c>
      <c r="Z2056" s="8">
        <v>1.1000000000000001</v>
      </c>
      <c r="AA2056" s="8">
        <v>0</v>
      </c>
      <c r="AB2056" s="8">
        <v>0</v>
      </c>
      <c r="AC2056" s="8">
        <v>0</v>
      </c>
      <c r="AD2056" s="8">
        <v>0</v>
      </c>
      <c r="AE2056" s="8">
        <v>0</v>
      </c>
      <c r="AF2056" s="8">
        <v>0</v>
      </c>
      <c r="AG2056" s="8">
        <v>0</v>
      </c>
      <c r="AH2056" s="8">
        <v>0</v>
      </c>
      <c r="AI2056" s="8">
        <v>0</v>
      </c>
      <c r="AJ2056" s="8">
        <v>0</v>
      </c>
      <c r="AK2056" s="8">
        <v>0</v>
      </c>
      <c r="AL2056" s="8">
        <v>0</v>
      </c>
      <c r="AM2056" s="8">
        <v>0</v>
      </c>
      <c r="AN2056" s="8">
        <v>0</v>
      </c>
      <c r="AO2056" s="8">
        <v>0</v>
      </c>
      <c r="AP2056" s="8">
        <v>0</v>
      </c>
      <c r="AQ2056" s="8">
        <v>0</v>
      </c>
      <c r="AR2056" s="8">
        <v>0</v>
      </c>
      <c r="AS2056" s="8">
        <v>0</v>
      </c>
      <c r="AT2056" s="8">
        <v>0</v>
      </c>
      <c r="AU2056" s="7">
        <v>0</v>
      </c>
      <c r="AV2056" s="7">
        <v>0</v>
      </c>
      <c r="AW2056" s="7">
        <v>0</v>
      </c>
      <c r="AX2056" s="7">
        <v>0</v>
      </c>
      <c r="AY2056" s="7">
        <v>0</v>
      </c>
      <c r="AZ2056" s="7">
        <v>0</v>
      </c>
      <c r="BA2056" s="7">
        <v>0</v>
      </c>
      <c r="BB2056" s="7">
        <v>0</v>
      </c>
      <c r="BC2056" s="8">
        <v>0</v>
      </c>
      <c r="BD2056" s="8">
        <v>0</v>
      </c>
      <c r="BE2056" s="8">
        <v>0</v>
      </c>
      <c r="BF2056" s="8">
        <v>0</v>
      </c>
      <c r="BG2056" s="8">
        <v>1.1000000000000001</v>
      </c>
      <c r="BH2056" s="8">
        <v>0</v>
      </c>
      <c r="BI2056" s="8">
        <v>0</v>
      </c>
      <c r="BJ2056" s="8">
        <v>1.1000000000000001</v>
      </c>
      <c r="BK2056" s="8">
        <v>0</v>
      </c>
      <c r="BL2056" s="8">
        <v>0</v>
      </c>
      <c r="BM2056" s="8">
        <v>0</v>
      </c>
      <c r="BN2056" s="8">
        <v>0</v>
      </c>
      <c r="BO2056" s="8">
        <v>0</v>
      </c>
      <c r="BP2056" s="8">
        <v>0</v>
      </c>
      <c r="BQ2056" s="8">
        <v>0</v>
      </c>
      <c r="BR2056" s="8">
        <v>0</v>
      </c>
    </row>
    <row r="2057" spans="1:70" x14ac:dyDescent="0.25">
      <c r="A2057" s="6">
        <v>35317932</v>
      </c>
      <c r="B2057" t="s">
        <v>3836</v>
      </c>
      <c r="C2057" s="7" t="s">
        <v>86</v>
      </c>
      <c r="D2057" s="7" t="s">
        <v>94</v>
      </c>
      <c r="E2057" s="7" t="s">
        <v>87</v>
      </c>
      <c r="F2057" t="s">
        <v>2507</v>
      </c>
      <c r="G2057" t="s">
        <v>2508</v>
      </c>
      <c r="H2057" t="s">
        <v>1814</v>
      </c>
      <c r="I2057" t="s">
        <v>1044</v>
      </c>
      <c r="J2057" t="s">
        <v>153</v>
      </c>
      <c r="K2057" t="s">
        <v>196</v>
      </c>
      <c r="L2057">
        <v>39.043992503399998</v>
      </c>
      <c r="M2057">
        <v>-122.9654407315</v>
      </c>
      <c r="N2057" s="7" t="s">
        <v>1815</v>
      </c>
      <c r="O2057" s="7" t="s">
        <v>3831</v>
      </c>
      <c r="P2057" s="7" t="s">
        <v>1817</v>
      </c>
      <c r="Q2057" s="7" t="s">
        <v>141</v>
      </c>
      <c r="R2057" s="7">
        <v>593</v>
      </c>
      <c r="S2057" s="7">
        <v>1213</v>
      </c>
      <c r="T2057" s="7" t="s">
        <v>134</v>
      </c>
      <c r="U2057" s="7"/>
      <c r="V2057" s="7" t="s">
        <v>2621</v>
      </c>
      <c r="W2057" s="8">
        <v>0.73</v>
      </c>
      <c r="X2057" s="8">
        <v>0</v>
      </c>
      <c r="Y2057" s="8">
        <v>0</v>
      </c>
      <c r="Z2057" s="8">
        <v>0.73</v>
      </c>
      <c r="AA2057" s="8">
        <v>0</v>
      </c>
      <c r="AB2057" s="8">
        <v>0</v>
      </c>
      <c r="AC2057" s="8">
        <v>0</v>
      </c>
      <c r="AD2057" s="8">
        <v>0</v>
      </c>
      <c r="AE2057" s="8">
        <v>0</v>
      </c>
      <c r="AF2057" s="8">
        <v>0</v>
      </c>
      <c r="AG2057" s="8">
        <v>0</v>
      </c>
      <c r="AH2057" s="8">
        <v>0</v>
      </c>
      <c r="AI2057" s="8">
        <v>0</v>
      </c>
      <c r="AJ2057" s="8">
        <v>0</v>
      </c>
      <c r="AK2057" s="8">
        <v>0</v>
      </c>
      <c r="AL2057" s="8">
        <v>0</v>
      </c>
      <c r="AM2057" s="8">
        <v>0</v>
      </c>
      <c r="AN2057" s="8">
        <v>0</v>
      </c>
      <c r="AO2057" s="8">
        <v>0</v>
      </c>
      <c r="AP2057" s="8">
        <v>0</v>
      </c>
      <c r="AQ2057" s="8">
        <v>0</v>
      </c>
      <c r="AR2057" s="8">
        <v>0</v>
      </c>
      <c r="AS2057" s="8">
        <v>0</v>
      </c>
      <c r="AT2057" s="8">
        <v>0</v>
      </c>
      <c r="AU2057" s="7">
        <v>0</v>
      </c>
      <c r="AV2057" s="7">
        <v>0</v>
      </c>
      <c r="AW2057" s="7">
        <v>0</v>
      </c>
      <c r="AX2057" s="7">
        <v>0</v>
      </c>
      <c r="AY2057" s="7">
        <v>0</v>
      </c>
      <c r="AZ2057" s="7">
        <v>0</v>
      </c>
      <c r="BA2057" s="7">
        <v>0</v>
      </c>
      <c r="BB2057" s="7">
        <v>0</v>
      </c>
      <c r="BC2057" s="8">
        <v>0</v>
      </c>
      <c r="BD2057" s="8">
        <v>0</v>
      </c>
      <c r="BE2057" s="8">
        <v>0</v>
      </c>
      <c r="BF2057" s="8">
        <v>0</v>
      </c>
      <c r="BG2057" s="8">
        <v>0.73</v>
      </c>
      <c r="BH2057" s="8">
        <v>0</v>
      </c>
      <c r="BI2057" s="8">
        <v>0</v>
      </c>
      <c r="BJ2057" s="8">
        <v>0.73</v>
      </c>
      <c r="BK2057" s="8">
        <v>0</v>
      </c>
      <c r="BL2057" s="8">
        <v>0</v>
      </c>
      <c r="BM2057" s="8">
        <v>0</v>
      </c>
      <c r="BN2057" s="8">
        <v>0</v>
      </c>
      <c r="BO2057" s="8">
        <v>0</v>
      </c>
      <c r="BP2057" s="8">
        <v>0</v>
      </c>
      <c r="BQ2057" s="8">
        <v>0</v>
      </c>
      <c r="BR2057" s="8">
        <v>0</v>
      </c>
    </row>
    <row r="2058" spans="1:70" x14ac:dyDescent="0.25">
      <c r="A2058" s="6">
        <v>35317934</v>
      </c>
      <c r="B2058" t="s">
        <v>3837</v>
      </c>
      <c r="C2058" s="7" t="s">
        <v>86</v>
      </c>
      <c r="D2058" s="7" t="s">
        <v>94</v>
      </c>
      <c r="E2058" s="7" t="s">
        <v>87</v>
      </c>
      <c r="F2058" t="s">
        <v>2507</v>
      </c>
      <c r="G2058" t="s">
        <v>2508</v>
      </c>
      <c r="H2058" t="s">
        <v>1814</v>
      </c>
      <c r="I2058" t="s">
        <v>1044</v>
      </c>
      <c r="J2058" t="s">
        <v>153</v>
      </c>
      <c r="K2058" t="s">
        <v>196</v>
      </c>
      <c r="L2058">
        <v>39.040993507099998</v>
      </c>
      <c r="M2058">
        <v>-122.9442510455</v>
      </c>
      <c r="N2058" s="7" t="s">
        <v>1815</v>
      </c>
      <c r="O2058" s="7" t="s">
        <v>3831</v>
      </c>
      <c r="P2058" s="7" t="s">
        <v>1817</v>
      </c>
      <c r="Q2058" s="7" t="s">
        <v>141</v>
      </c>
      <c r="R2058" s="7">
        <v>593</v>
      </c>
      <c r="S2058" s="7">
        <v>1213</v>
      </c>
      <c r="T2058" s="7" t="s">
        <v>134</v>
      </c>
      <c r="U2058" s="7"/>
      <c r="V2058" s="7" t="s">
        <v>2621</v>
      </c>
      <c r="W2058" s="8">
        <v>1.39</v>
      </c>
      <c r="X2058" s="8">
        <v>0</v>
      </c>
      <c r="Y2058" s="8">
        <v>0</v>
      </c>
      <c r="Z2058" s="8">
        <v>1.39</v>
      </c>
      <c r="AA2058" s="8">
        <v>0</v>
      </c>
      <c r="AB2058" s="8">
        <v>0</v>
      </c>
      <c r="AC2058" s="8">
        <v>0</v>
      </c>
      <c r="AD2058" s="8">
        <v>0</v>
      </c>
      <c r="AE2058" s="8">
        <v>0</v>
      </c>
      <c r="AF2058" s="8">
        <v>0</v>
      </c>
      <c r="AG2058" s="8">
        <v>0</v>
      </c>
      <c r="AH2058" s="8">
        <v>0</v>
      </c>
      <c r="AI2058" s="8">
        <v>0</v>
      </c>
      <c r="AJ2058" s="8">
        <v>0</v>
      </c>
      <c r="AK2058" s="8">
        <v>0</v>
      </c>
      <c r="AL2058" s="8">
        <v>0</v>
      </c>
      <c r="AM2058" s="8">
        <v>0</v>
      </c>
      <c r="AN2058" s="8">
        <v>0</v>
      </c>
      <c r="AO2058" s="8">
        <v>0</v>
      </c>
      <c r="AP2058" s="8">
        <v>0</v>
      </c>
      <c r="AQ2058" s="8">
        <v>0</v>
      </c>
      <c r="AR2058" s="8">
        <v>0</v>
      </c>
      <c r="AS2058" s="8">
        <v>0</v>
      </c>
      <c r="AT2058" s="8">
        <v>0</v>
      </c>
      <c r="AU2058" s="7">
        <v>0</v>
      </c>
      <c r="AV2058" s="7">
        <v>0</v>
      </c>
      <c r="AW2058" s="7">
        <v>0</v>
      </c>
      <c r="AX2058" s="7">
        <v>0</v>
      </c>
      <c r="AY2058" s="7">
        <v>0</v>
      </c>
      <c r="AZ2058" s="7">
        <v>0</v>
      </c>
      <c r="BA2058" s="7">
        <v>0</v>
      </c>
      <c r="BB2058" s="7">
        <v>0</v>
      </c>
      <c r="BC2058" s="8">
        <v>0</v>
      </c>
      <c r="BD2058" s="8">
        <v>0</v>
      </c>
      <c r="BE2058" s="8">
        <v>0</v>
      </c>
      <c r="BF2058" s="8">
        <v>0</v>
      </c>
      <c r="BG2058" s="8">
        <v>1.39</v>
      </c>
      <c r="BH2058" s="8">
        <v>0</v>
      </c>
      <c r="BI2058" s="8">
        <v>0</v>
      </c>
      <c r="BJ2058" s="8">
        <v>1.39</v>
      </c>
      <c r="BK2058" s="8">
        <v>0</v>
      </c>
      <c r="BL2058" s="8">
        <v>0</v>
      </c>
      <c r="BM2058" s="8">
        <v>0</v>
      </c>
      <c r="BN2058" s="8">
        <v>0</v>
      </c>
      <c r="BO2058" s="8">
        <v>0</v>
      </c>
      <c r="BP2058" s="8">
        <v>0</v>
      </c>
      <c r="BQ2058" s="8">
        <v>0</v>
      </c>
      <c r="BR2058" s="8">
        <v>0</v>
      </c>
    </row>
    <row r="2059" spans="1:70" x14ac:dyDescent="0.25">
      <c r="A2059" s="6">
        <v>35317935</v>
      </c>
      <c r="B2059" t="s">
        <v>3838</v>
      </c>
      <c r="C2059" s="7" t="s">
        <v>86</v>
      </c>
      <c r="D2059" s="7" t="s">
        <v>94</v>
      </c>
      <c r="E2059" s="7" t="s">
        <v>87</v>
      </c>
      <c r="F2059" t="s">
        <v>2507</v>
      </c>
      <c r="G2059" t="s">
        <v>2508</v>
      </c>
      <c r="H2059" t="s">
        <v>1814</v>
      </c>
      <c r="I2059" t="s">
        <v>1044</v>
      </c>
      <c r="J2059" t="s">
        <v>153</v>
      </c>
      <c r="K2059" t="s">
        <v>196</v>
      </c>
      <c r="L2059">
        <v>39.040500287599997</v>
      </c>
      <c r="M2059">
        <v>-122.9316177427</v>
      </c>
      <c r="N2059" s="7" t="s">
        <v>1815</v>
      </c>
      <c r="O2059" s="7" t="s">
        <v>3831</v>
      </c>
      <c r="P2059" s="7" t="s">
        <v>1817</v>
      </c>
      <c r="Q2059" s="7" t="s">
        <v>141</v>
      </c>
      <c r="R2059" s="7">
        <v>593</v>
      </c>
      <c r="S2059" s="7">
        <v>1213</v>
      </c>
      <c r="T2059" s="7" t="s">
        <v>134</v>
      </c>
      <c r="U2059" s="7"/>
      <c r="V2059" s="7" t="s">
        <v>2621</v>
      </c>
      <c r="W2059" s="8">
        <v>1.53</v>
      </c>
      <c r="X2059" s="8">
        <v>0</v>
      </c>
      <c r="Y2059" s="8">
        <v>0</v>
      </c>
      <c r="Z2059" s="8">
        <v>1.53</v>
      </c>
      <c r="AA2059" s="8">
        <v>0</v>
      </c>
      <c r="AB2059" s="8">
        <v>0</v>
      </c>
      <c r="AC2059" s="8">
        <v>0</v>
      </c>
      <c r="AD2059" s="8">
        <v>0</v>
      </c>
      <c r="AE2059" s="8">
        <v>0</v>
      </c>
      <c r="AF2059" s="8">
        <v>0</v>
      </c>
      <c r="AG2059" s="8">
        <v>0</v>
      </c>
      <c r="AH2059" s="8">
        <v>0</v>
      </c>
      <c r="AI2059" s="8">
        <v>0</v>
      </c>
      <c r="AJ2059" s="8">
        <v>0</v>
      </c>
      <c r="AK2059" s="8">
        <v>0</v>
      </c>
      <c r="AL2059" s="8">
        <v>0</v>
      </c>
      <c r="AM2059" s="8">
        <v>0</v>
      </c>
      <c r="AN2059" s="8">
        <v>0</v>
      </c>
      <c r="AO2059" s="8">
        <v>0</v>
      </c>
      <c r="AP2059" s="8">
        <v>0</v>
      </c>
      <c r="AQ2059" s="8">
        <v>0</v>
      </c>
      <c r="AR2059" s="8">
        <v>0</v>
      </c>
      <c r="AS2059" s="8">
        <v>0</v>
      </c>
      <c r="AT2059" s="8">
        <v>0</v>
      </c>
      <c r="AU2059" s="7">
        <v>0</v>
      </c>
      <c r="AV2059" s="7">
        <v>0</v>
      </c>
      <c r="AW2059" s="7">
        <v>0</v>
      </c>
      <c r="AX2059" s="7">
        <v>0</v>
      </c>
      <c r="AY2059" s="7">
        <v>0</v>
      </c>
      <c r="AZ2059" s="7">
        <v>0</v>
      </c>
      <c r="BA2059" s="7">
        <v>0</v>
      </c>
      <c r="BB2059" s="7">
        <v>0</v>
      </c>
      <c r="BC2059" s="8">
        <v>0</v>
      </c>
      <c r="BD2059" s="8">
        <v>0</v>
      </c>
      <c r="BE2059" s="8">
        <v>0</v>
      </c>
      <c r="BF2059" s="8">
        <v>0</v>
      </c>
      <c r="BG2059" s="8">
        <v>1.53</v>
      </c>
      <c r="BH2059" s="8">
        <v>0</v>
      </c>
      <c r="BI2059" s="8">
        <v>0</v>
      </c>
      <c r="BJ2059" s="8">
        <v>1.53</v>
      </c>
      <c r="BK2059" s="8">
        <v>0</v>
      </c>
      <c r="BL2059" s="8">
        <v>0</v>
      </c>
      <c r="BM2059" s="8">
        <v>0</v>
      </c>
      <c r="BN2059" s="8">
        <v>0</v>
      </c>
      <c r="BO2059" s="8">
        <v>0</v>
      </c>
      <c r="BP2059" s="8">
        <v>0</v>
      </c>
      <c r="BQ2059" s="8">
        <v>0</v>
      </c>
      <c r="BR2059" s="8">
        <v>0</v>
      </c>
    </row>
    <row r="2060" spans="1:70" x14ac:dyDescent="0.25">
      <c r="A2060" s="6">
        <v>35317936</v>
      </c>
      <c r="B2060" t="s">
        <v>3839</v>
      </c>
      <c r="C2060" s="7" t="s">
        <v>86</v>
      </c>
      <c r="D2060" s="7" t="s">
        <v>94</v>
      </c>
      <c r="E2060" s="7" t="s">
        <v>87</v>
      </c>
      <c r="F2060" t="s">
        <v>2507</v>
      </c>
      <c r="G2060" t="s">
        <v>2508</v>
      </c>
      <c r="H2060" t="s">
        <v>1814</v>
      </c>
      <c r="I2060" t="s">
        <v>1044</v>
      </c>
      <c r="J2060" t="s">
        <v>153</v>
      </c>
      <c r="K2060" t="s">
        <v>196</v>
      </c>
      <c r="L2060">
        <v>39.040190695100002</v>
      </c>
      <c r="M2060">
        <v>-122.96735812599999</v>
      </c>
      <c r="N2060" s="7" t="s">
        <v>1815</v>
      </c>
      <c r="O2060" s="7" t="s">
        <v>3831</v>
      </c>
      <c r="P2060" s="7" t="s">
        <v>1817</v>
      </c>
      <c r="Q2060" s="7" t="s">
        <v>141</v>
      </c>
      <c r="R2060" s="7">
        <v>593</v>
      </c>
      <c r="S2060" s="7">
        <v>1213</v>
      </c>
      <c r="T2060" s="7" t="s">
        <v>134</v>
      </c>
      <c r="U2060" s="7"/>
      <c r="V2060" s="7" t="s">
        <v>2621</v>
      </c>
      <c r="W2060" s="8">
        <v>0.17</v>
      </c>
      <c r="X2060" s="8">
        <v>0</v>
      </c>
      <c r="Y2060" s="8">
        <v>0</v>
      </c>
      <c r="Z2060" s="8">
        <v>0.17</v>
      </c>
      <c r="AA2060" s="8">
        <v>0</v>
      </c>
      <c r="AB2060" s="8">
        <v>0</v>
      </c>
      <c r="AC2060" s="8">
        <v>0</v>
      </c>
      <c r="AD2060" s="8">
        <v>0</v>
      </c>
      <c r="AE2060" s="8">
        <v>0</v>
      </c>
      <c r="AF2060" s="8">
        <v>0</v>
      </c>
      <c r="AG2060" s="8">
        <v>0</v>
      </c>
      <c r="AH2060" s="8">
        <v>0</v>
      </c>
      <c r="AI2060" s="8">
        <v>0</v>
      </c>
      <c r="AJ2060" s="8">
        <v>0</v>
      </c>
      <c r="AK2060" s="8">
        <v>0</v>
      </c>
      <c r="AL2060" s="8">
        <v>0</v>
      </c>
      <c r="AM2060" s="8">
        <v>0</v>
      </c>
      <c r="AN2060" s="8">
        <v>0</v>
      </c>
      <c r="AO2060" s="8">
        <v>0</v>
      </c>
      <c r="AP2060" s="8">
        <v>0</v>
      </c>
      <c r="AQ2060" s="8">
        <v>0</v>
      </c>
      <c r="AR2060" s="8">
        <v>0</v>
      </c>
      <c r="AS2060" s="8">
        <v>0</v>
      </c>
      <c r="AT2060" s="8">
        <v>0</v>
      </c>
      <c r="AU2060" s="7">
        <v>0</v>
      </c>
      <c r="AV2060" s="7">
        <v>0</v>
      </c>
      <c r="AW2060" s="7">
        <v>0</v>
      </c>
      <c r="AX2060" s="7">
        <v>0</v>
      </c>
      <c r="AY2060" s="7">
        <v>0</v>
      </c>
      <c r="AZ2060" s="7">
        <v>0</v>
      </c>
      <c r="BA2060" s="7">
        <v>0</v>
      </c>
      <c r="BB2060" s="7">
        <v>0</v>
      </c>
      <c r="BC2060" s="8">
        <v>0</v>
      </c>
      <c r="BD2060" s="8">
        <v>0</v>
      </c>
      <c r="BE2060" s="8">
        <v>0</v>
      </c>
      <c r="BF2060" s="8">
        <v>0</v>
      </c>
      <c r="BG2060" s="8">
        <v>0.17</v>
      </c>
      <c r="BH2060" s="8">
        <v>0</v>
      </c>
      <c r="BI2060" s="8">
        <v>0</v>
      </c>
      <c r="BJ2060" s="8">
        <v>0.17</v>
      </c>
      <c r="BK2060" s="8">
        <v>0</v>
      </c>
      <c r="BL2060" s="8">
        <v>0</v>
      </c>
      <c r="BM2060" s="8">
        <v>0</v>
      </c>
      <c r="BN2060" s="8">
        <v>0</v>
      </c>
      <c r="BO2060" s="8">
        <v>0</v>
      </c>
      <c r="BP2060" s="8">
        <v>0</v>
      </c>
      <c r="BQ2060" s="8">
        <v>0</v>
      </c>
      <c r="BR2060" s="8">
        <v>0</v>
      </c>
    </row>
    <row r="2061" spans="1:70" x14ac:dyDescent="0.25">
      <c r="A2061" s="6">
        <v>35317937</v>
      </c>
      <c r="B2061" t="s">
        <v>3840</v>
      </c>
      <c r="C2061" s="7" t="s">
        <v>421</v>
      </c>
      <c r="D2061" s="7" t="s">
        <v>94</v>
      </c>
      <c r="E2061" s="7" t="s">
        <v>421</v>
      </c>
      <c r="F2061" t="s">
        <v>2507</v>
      </c>
      <c r="G2061" t="s">
        <v>2508</v>
      </c>
      <c r="H2061" t="s">
        <v>1814</v>
      </c>
      <c r="I2061" t="s">
        <v>1044</v>
      </c>
      <c r="J2061" t="s">
        <v>153</v>
      </c>
      <c r="K2061" t="s">
        <v>196</v>
      </c>
      <c r="L2061">
        <v>39.043598002800003</v>
      </c>
      <c r="M2061">
        <v>-122.97034922749999</v>
      </c>
      <c r="N2061" s="7" t="s">
        <v>1815</v>
      </c>
      <c r="O2061" s="7" t="s">
        <v>3831</v>
      </c>
      <c r="P2061" s="7" t="s">
        <v>1817</v>
      </c>
      <c r="Q2061" s="7" t="s">
        <v>141</v>
      </c>
      <c r="R2061" s="7">
        <v>593</v>
      </c>
      <c r="S2061" s="7">
        <v>1213</v>
      </c>
      <c r="T2061" s="7" t="s">
        <v>134</v>
      </c>
      <c r="U2061" s="7"/>
      <c r="V2061" s="7" t="s">
        <v>3749</v>
      </c>
      <c r="W2061" s="8">
        <v>1</v>
      </c>
      <c r="X2061" s="8">
        <v>0</v>
      </c>
      <c r="Y2061" s="8">
        <v>0</v>
      </c>
      <c r="Z2061" s="8">
        <v>1</v>
      </c>
      <c r="AA2061" s="8">
        <v>0</v>
      </c>
      <c r="AB2061" s="8">
        <v>0</v>
      </c>
      <c r="AC2061" s="8">
        <v>0</v>
      </c>
      <c r="AD2061" s="8">
        <v>0</v>
      </c>
      <c r="AE2061" s="8">
        <v>0</v>
      </c>
      <c r="AF2061" s="8">
        <v>0</v>
      </c>
      <c r="AG2061" s="8">
        <v>0</v>
      </c>
      <c r="AH2061" s="8">
        <v>0</v>
      </c>
      <c r="AI2061" s="8">
        <v>0</v>
      </c>
      <c r="AJ2061" s="8">
        <v>0</v>
      </c>
      <c r="AK2061" s="8">
        <v>0</v>
      </c>
      <c r="AL2061" s="8">
        <v>0</v>
      </c>
      <c r="AM2061" s="8">
        <v>0</v>
      </c>
      <c r="AN2061" s="8">
        <v>0</v>
      </c>
      <c r="AO2061" s="8">
        <v>0</v>
      </c>
      <c r="AP2061" s="8">
        <v>0</v>
      </c>
      <c r="AQ2061" s="8">
        <v>0</v>
      </c>
      <c r="AR2061" s="8">
        <v>0</v>
      </c>
      <c r="AS2061" s="8">
        <v>0</v>
      </c>
      <c r="AT2061" s="8">
        <v>0</v>
      </c>
      <c r="AU2061" s="7">
        <v>0</v>
      </c>
      <c r="AV2061" s="7">
        <v>0</v>
      </c>
      <c r="AW2061" s="7">
        <v>0</v>
      </c>
      <c r="AX2061" s="7">
        <v>0</v>
      </c>
      <c r="AY2061" s="7">
        <v>0</v>
      </c>
      <c r="AZ2061" s="7">
        <v>0</v>
      </c>
      <c r="BA2061" s="7">
        <v>0</v>
      </c>
      <c r="BB2061" s="7">
        <v>0</v>
      </c>
      <c r="BC2061" s="8">
        <v>0</v>
      </c>
      <c r="BD2061" s="8">
        <v>0</v>
      </c>
      <c r="BE2061" s="8">
        <v>0</v>
      </c>
      <c r="BF2061" s="8">
        <v>0</v>
      </c>
      <c r="BG2061" s="8">
        <v>1</v>
      </c>
      <c r="BH2061" s="8">
        <v>0</v>
      </c>
      <c r="BI2061" s="8">
        <v>0</v>
      </c>
      <c r="BJ2061" s="8">
        <v>1</v>
      </c>
      <c r="BK2061" s="8">
        <v>0</v>
      </c>
      <c r="BL2061" s="8">
        <v>0</v>
      </c>
      <c r="BM2061" s="8">
        <v>0</v>
      </c>
      <c r="BN2061" s="8">
        <v>0</v>
      </c>
      <c r="BO2061" s="8">
        <v>0</v>
      </c>
      <c r="BP2061" s="8">
        <v>0</v>
      </c>
      <c r="BQ2061" s="8">
        <v>0</v>
      </c>
      <c r="BR2061" s="8">
        <v>0</v>
      </c>
    </row>
    <row r="2062" spans="1:70" x14ac:dyDescent="0.25">
      <c r="A2062" s="6">
        <v>35312547</v>
      </c>
      <c r="B2062" t="s">
        <v>3841</v>
      </c>
      <c r="C2062" s="7" t="s">
        <v>82</v>
      </c>
      <c r="D2062" s="7" t="s">
        <v>94</v>
      </c>
      <c r="E2062" s="7" t="s">
        <v>83</v>
      </c>
      <c r="F2062" t="s">
        <v>2507</v>
      </c>
      <c r="G2062" t="s">
        <v>2508</v>
      </c>
      <c r="H2062" t="s">
        <v>1316</v>
      </c>
      <c r="I2062" t="s">
        <v>1044</v>
      </c>
      <c r="J2062" t="s">
        <v>153</v>
      </c>
      <c r="K2062" t="s">
        <v>196</v>
      </c>
      <c r="L2062">
        <v>38.937295255000002</v>
      </c>
      <c r="M2062">
        <v>-122.6094778654</v>
      </c>
      <c r="N2062" s="7" t="s">
        <v>1837</v>
      </c>
      <c r="O2062" s="7" t="s">
        <v>3842</v>
      </c>
      <c r="P2062" s="7" t="s">
        <v>1839</v>
      </c>
      <c r="Q2062" s="7" t="s">
        <v>141</v>
      </c>
      <c r="R2062" s="7">
        <v>3243</v>
      </c>
      <c r="S2062" s="7">
        <v>1561</v>
      </c>
      <c r="T2062" s="7" t="s">
        <v>220</v>
      </c>
      <c r="U2062" s="7"/>
      <c r="V2062" s="7" t="s">
        <v>422</v>
      </c>
      <c r="W2062" s="8">
        <v>0</v>
      </c>
      <c r="X2062" s="8">
        <v>0</v>
      </c>
      <c r="Y2062" s="8">
        <v>0</v>
      </c>
      <c r="Z2062" s="8">
        <v>0</v>
      </c>
      <c r="AA2062" s="8">
        <v>0</v>
      </c>
      <c r="AB2062" s="8">
        <v>0</v>
      </c>
      <c r="AC2062" s="8">
        <v>0</v>
      </c>
      <c r="AD2062" s="8">
        <v>0</v>
      </c>
      <c r="AE2062" s="8">
        <v>0</v>
      </c>
      <c r="AF2062" s="8">
        <v>0</v>
      </c>
      <c r="AG2062" s="8">
        <v>0</v>
      </c>
      <c r="AH2062" s="8">
        <v>0</v>
      </c>
      <c r="AI2062" s="8">
        <v>0</v>
      </c>
      <c r="AJ2062" s="8">
        <v>0</v>
      </c>
      <c r="AK2062" s="8">
        <v>0</v>
      </c>
      <c r="AL2062" s="8">
        <v>0</v>
      </c>
      <c r="AM2062" s="8">
        <v>0</v>
      </c>
      <c r="AN2062" s="8">
        <v>0</v>
      </c>
      <c r="AO2062" s="8">
        <v>0</v>
      </c>
      <c r="AP2062" s="8">
        <v>0</v>
      </c>
      <c r="AQ2062" s="8">
        <v>0</v>
      </c>
      <c r="AR2062" s="8">
        <v>0</v>
      </c>
      <c r="AS2062" s="8">
        <v>0</v>
      </c>
      <c r="AT2062" s="8">
        <v>0</v>
      </c>
      <c r="AU2062" s="7">
        <v>0</v>
      </c>
      <c r="AV2062" s="7">
        <v>0</v>
      </c>
      <c r="AW2062" s="7">
        <v>0</v>
      </c>
      <c r="AX2062" s="7">
        <v>0</v>
      </c>
      <c r="AY2062" s="7">
        <v>0</v>
      </c>
      <c r="AZ2062" s="7">
        <v>0</v>
      </c>
      <c r="BA2062" s="7">
        <v>0</v>
      </c>
      <c r="BB2062" s="7">
        <v>0</v>
      </c>
      <c r="BC2062" s="8">
        <v>0</v>
      </c>
      <c r="BD2062" s="8">
        <v>0</v>
      </c>
      <c r="BE2062" s="8">
        <v>0</v>
      </c>
      <c r="BF2062" s="8">
        <v>0</v>
      </c>
      <c r="BG2062" s="8">
        <v>0</v>
      </c>
      <c r="BH2062" s="8">
        <v>0</v>
      </c>
      <c r="BI2062" s="8">
        <v>0</v>
      </c>
      <c r="BJ2062" s="8">
        <v>0</v>
      </c>
      <c r="BK2062" s="8">
        <v>0</v>
      </c>
      <c r="BL2062" s="8">
        <v>0</v>
      </c>
      <c r="BM2062" s="8">
        <v>0</v>
      </c>
      <c r="BN2062" s="8">
        <v>0</v>
      </c>
      <c r="BO2062" s="8">
        <v>0</v>
      </c>
      <c r="BP2062" s="8">
        <v>0</v>
      </c>
      <c r="BQ2062" s="8">
        <v>0</v>
      </c>
      <c r="BR2062" s="8">
        <v>0</v>
      </c>
    </row>
    <row r="2063" spans="1:70" x14ac:dyDescent="0.25">
      <c r="A2063" s="6">
        <v>35329471</v>
      </c>
      <c r="B2063" t="s">
        <v>3843</v>
      </c>
      <c r="C2063" s="7" t="s">
        <v>86</v>
      </c>
      <c r="D2063" s="7" t="s">
        <v>94</v>
      </c>
      <c r="E2063" s="7" t="s">
        <v>87</v>
      </c>
      <c r="F2063" t="s">
        <v>2507</v>
      </c>
      <c r="G2063" t="s">
        <v>2508</v>
      </c>
      <c r="H2063" t="s">
        <v>1316</v>
      </c>
      <c r="I2063" t="s">
        <v>1044</v>
      </c>
      <c r="J2063" t="s">
        <v>153</v>
      </c>
      <c r="K2063" t="s">
        <v>196</v>
      </c>
      <c r="L2063">
        <v>38.937292354199997</v>
      </c>
      <c r="M2063">
        <v>-122.60912456769999</v>
      </c>
      <c r="N2063" s="7" t="s">
        <v>1837</v>
      </c>
      <c r="O2063" s="7" t="s">
        <v>3842</v>
      </c>
      <c r="P2063" s="7" t="s">
        <v>1839</v>
      </c>
      <c r="Q2063" s="7" t="s">
        <v>141</v>
      </c>
      <c r="R2063" s="7">
        <v>3243</v>
      </c>
      <c r="S2063" s="7">
        <v>1561</v>
      </c>
      <c r="T2063" s="7" t="s">
        <v>220</v>
      </c>
      <c r="U2063" s="7" t="s">
        <v>216</v>
      </c>
      <c r="V2063" s="7" t="s">
        <v>222</v>
      </c>
      <c r="W2063" s="8">
        <v>2.9356060606060608E-2</v>
      </c>
      <c r="X2063" s="8">
        <v>2.0969696969696972</v>
      </c>
      <c r="Y2063" s="8">
        <v>0</v>
      </c>
      <c r="Z2063" s="8">
        <v>2.1263257575757577</v>
      </c>
      <c r="AA2063" s="8">
        <v>0</v>
      </c>
      <c r="AB2063" s="8">
        <v>0</v>
      </c>
      <c r="AC2063" s="8">
        <v>0</v>
      </c>
      <c r="AD2063" s="8">
        <v>0</v>
      </c>
      <c r="AE2063" s="8">
        <v>0</v>
      </c>
      <c r="AF2063" s="8">
        <v>0</v>
      </c>
      <c r="AG2063" s="8">
        <v>0</v>
      </c>
      <c r="AH2063" s="8">
        <v>0</v>
      </c>
      <c r="AI2063" s="8">
        <v>0</v>
      </c>
      <c r="AJ2063" s="8">
        <v>0</v>
      </c>
      <c r="AK2063" s="8">
        <v>0</v>
      </c>
      <c r="AL2063" s="8">
        <v>0</v>
      </c>
      <c r="AM2063" s="8">
        <v>0</v>
      </c>
      <c r="AN2063" s="8">
        <v>0</v>
      </c>
      <c r="AO2063" s="8">
        <v>0</v>
      </c>
      <c r="AP2063" s="8">
        <v>0</v>
      </c>
      <c r="AQ2063" s="8">
        <v>0</v>
      </c>
      <c r="AR2063" s="8">
        <v>0</v>
      </c>
      <c r="AS2063" s="8">
        <v>0</v>
      </c>
      <c r="AT2063" s="8">
        <v>0</v>
      </c>
      <c r="AU2063" s="7">
        <v>0</v>
      </c>
      <c r="AV2063" s="7">
        <v>0</v>
      </c>
      <c r="AW2063" s="7">
        <v>0</v>
      </c>
      <c r="AX2063" s="7">
        <v>0</v>
      </c>
      <c r="AY2063" s="7">
        <v>2.9356060606060608E-2</v>
      </c>
      <c r="AZ2063" s="7">
        <v>2.0969696969696972</v>
      </c>
      <c r="BA2063" s="7">
        <v>0</v>
      </c>
      <c r="BB2063" s="7">
        <v>2.1263257575757577</v>
      </c>
      <c r="BC2063" s="8">
        <v>0</v>
      </c>
      <c r="BD2063" s="8">
        <v>0</v>
      </c>
      <c r="BE2063" s="8">
        <v>0</v>
      </c>
      <c r="BF2063" s="8">
        <v>0</v>
      </c>
      <c r="BG2063" s="8">
        <v>0</v>
      </c>
      <c r="BH2063" s="8">
        <v>0</v>
      </c>
      <c r="BI2063" s="8">
        <v>0</v>
      </c>
      <c r="BJ2063" s="8">
        <v>0</v>
      </c>
      <c r="BK2063" s="8">
        <v>0</v>
      </c>
      <c r="BL2063" s="8">
        <v>0</v>
      </c>
      <c r="BM2063" s="8">
        <v>0</v>
      </c>
      <c r="BN2063" s="8">
        <v>0</v>
      </c>
      <c r="BO2063" s="8">
        <v>0</v>
      </c>
      <c r="BP2063" s="8">
        <v>0</v>
      </c>
      <c r="BQ2063" s="8">
        <v>0</v>
      </c>
      <c r="BR2063" s="8">
        <v>0</v>
      </c>
    </row>
    <row r="2064" spans="1:70" x14ac:dyDescent="0.25">
      <c r="A2064" s="6">
        <v>35254072</v>
      </c>
      <c r="B2064" t="s">
        <v>3844</v>
      </c>
      <c r="C2064" s="7" t="s">
        <v>86</v>
      </c>
      <c r="D2064" s="7" t="s">
        <v>94</v>
      </c>
      <c r="E2064" s="7" t="s">
        <v>87</v>
      </c>
      <c r="F2064" t="s">
        <v>2507</v>
      </c>
      <c r="G2064" t="s">
        <v>2508</v>
      </c>
      <c r="H2064" t="s">
        <v>1316</v>
      </c>
      <c r="I2064" t="s">
        <v>1044</v>
      </c>
      <c r="J2064" t="s">
        <v>153</v>
      </c>
      <c r="K2064" t="s">
        <v>196</v>
      </c>
      <c r="L2064">
        <v>38.954410541599998</v>
      </c>
      <c r="M2064">
        <v>-122.6079148549</v>
      </c>
      <c r="N2064" s="7" t="s">
        <v>3845</v>
      </c>
      <c r="O2064" s="7" t="s">
        <v>3846</v>
      </c>
      <c r="P2064" s="7" t="s">
        <v>3847</v>
      </c>
      <c r="Q2064" s="7" t="s">
        <v>141</v>
      </c>
      <c r="R2064" s="7">
        <v>74</v>
      </c>
      <c r="S2064" s="7">
        <v>1256</v>
      </c>
      <c r="T2064" s="7" t="s">
        <v>220</v>
      </c>
      <c r="U2064" s="7"/>
      <c r="V2064" s="7" t="s">
        <v>321</v>
      </c>
      <c r="W2064" s="8">
        <v>0.77007575757575752</v>
      </c>
      <c r="X2064" s="8">
        <v>0</v>
      </c>
      <c r="Y2064" s="8">
        <v>0</v>
      </c>
      <c r="Z2064" s="8">
        <v>0.77007575757575752</v>
      </c>
      <c r="AA2064" s="8">
        <v>0</v>
      </c>
      <c r="AB2064" s="8">
        <v>0</v>
      </c>
      <c r="AC2064" s="8">
        <v>0</v>
      </c>
      <c r="AD2064" s="8">
        <v>0</v>
      </c>
      <c r="AE2064" s="8">
        <v>0</v>
      </c>
      <c r="AF2064" s="8">
        <v>0</v>
      </c>
      <c r="AG2064" s="8">
        <v>0</v>
      </c>
      <c r="AH2064" s="8">
        <v>0</v>
      </c>
      <c r="AI2064" s="8">
        <v>0</v>
      </c>
      <c r="AJ2064" s="8">
        <v>0</v>
      </c>
      <c r="AK2064" s="8">
        <v>0</v>
      </c>
      <c r="AL2064" s="8">
        <v>0</v>
      </c>
      <c r="AM2064" s="8">
        <v>0</v>
      </c>
      <c r="AN2064" s="8">
        <v>0</v>
      </c>
      <c r="AO2064" s="8">
        <v>0</v>
      </c>
      <c r="AP2064" s="8">
        <v>0</v>
      </c>
      <c r="AQ2064" s="8">
        <v>0</v>
      </c>
      <c r="AR2064" s="8">
        <v>0</v>
      </c>
      <c r="AS2064" s="8">
        <v>0</v>
      </c>
      <c r="AT2064" s="8">
        <v>0</v>
      </c>
      <c r="AU2064" s="7">
        <v>0</v>
      </c>
      <c r="AV2064" s="7">
        <v>0</v>
      </c>
      <c r="AW2064" s="7">
        <v>0</v>
      </c>
      <c r="AX2064" s="7">
        <v>0</v>
      </c>
      <c r="AY2064" s="7">
        <v>0</v>
      </c>
      <c r="AZ2064" s="7">
        <v>0</v>
      </c>
      <c r="BA2064" s="7">
        <v>0</v>
      </c>
      <c r="BB2064" s="7">
        <v>0</v>
      </c>
      <c r="BC2064" s="8">
        <v>0</v>
      </c>
      <c r="BD2064" s="8">
        <v>0</v>
      </c>
      <c r="BE2064" s="8">
        <v>0</v>
      </c>
      <c r="BF2064" s="8">
        <v>0</v>
      </c>
      <c r="BG2064" s="8">
        <v>0.77007575757575752</v>
      </c>
      <c r="BH2064" s="8">
        <v>0</v>
      </c>
      <c r="BI2064" s="8">
        <v>0</v>
      </c>
      <c r="BJ2064" s="8">
        <v>0.77007575757575752</v>
      </c>
      <c r="BK2064" s="8">
        <v>0</v>
      </c>
      <c r="BL2064" s="8">
        <v>0</v>
      </c>
      <c r="BM2064" s="8">
        <v>0</v>
      </c>
      <c r="BN2064" s="8">
        <v>0</v>
      </c>
      <c r="BO2064" s="8">
        <v>0</v>
      </c>
      <c r="BP2064" s="8">
        <v>0</v>
      </c>
      <c r="BQ2064" s="8">
        <v>0</v>
      </c>
      <c r="BR2064" s="8">
        <v>0</v>
      </c>
    </row>
    <row r="2065" spans="1:70" x14ac:dyDescent="0.25">
      <c r="A2065" s="6">
        <v>35290511</v>
      </c>
      <c r="B2065" t="s">
        <v>3848</v>
      </c>
      <c r="C2065" s="7" t="s">
        <v>71</v>
      </c>
      <c r="D2065" s="7" t="s">
        <v>94</v>
      </c>
      <c r="E2065" s="7" t="s">
        <v>73</v>
      </c>
      <c r="F2065" t="s">
        <v>2507</v>
      </c>
      <c r="G2065" t="s">
        <v>2508</v>
      </c>
      <c r="H2065" t="s">
        <v>1316</v>
      </c>
      <c r="I2065" t="s">
        <v>1044</v>
      </c>
      <c r="J2065" t="s">
        <v>153</v>
      </c>
      <c r="K2065" t="s">
        <v>196</v>
      </c>
      <c r="L2065">
        <v>38.978969446999997</v>
      </c>
      <c r="M2065">
        <v>-122.6123799449</v>
      </c>
      <c r="N2065" s="7" t="s">
        <v>3845</v>
      </c>
      <c r="O2065" s="7" t="s">
        <v>3846</v>
      </c>
      <c r="P2065" s="7" t="s">
        <v>3847</v>
      </c>
      <c r="Q2065" s="7" t="s">
        <v>141</v>
      </c>
      <c r="R2065" s="7">
        <v>74</v>
      </c>
      <c r="S2065" s="7">
        <v>1256</v>
      </c>
      <c r="T2065" s="7" t="s">
        <v>220</v>
      </c>
      <c r="U2065" s="7"/>
      <c r="V2065" s="7" t="s">
        <v>321</v>
      </c>
      <c r="W2065" s="8">
        <v>1.2799242424242425</v>
      </c>
      <c r="X2065" s="8">
        <v>0</v>
      </c>
      <c r="Y2065" s="8">
        <v>0</v>
      </c>
      <c r="Z2065" s="8">
        <v>1.2799242424242425</v>
      </c>
      <c r="AA2065" s="8">
        <v>0</v>
      </c>
      <c r="AB2065" s="8">
        <v>0</v>
      </c>
      <c r="AC2065" s="8">
        <v>0</v>
      </c>
      <c r="AD2065" s="8">
        <v>0</v>
      </c>
      <c r="AE2065" s="8">
        <v>0</v>
      </c>
      <c r="AF2065" s="8">
        <v>0</v>
      </c>
      <c r="AG2065" s="8">
        <v>0</v>
      </c>
      <c r="AH2065" s="8">
        <v>0</v>
      </c>
      <c r="AI2065" s="8">
        <v>0</v>
      </c>
      <c r="AJ2065" s="8">
        <v>0</v>
      </c>
      <c r="AK2065" s="8">
        <v>0</v>
      </c>
      <c r="AL2065" s="8">
        <v>0</v>
      </c>
      <c r="AM2065" s="8">
        <v>0</v>
      </c>
      <c r="AN2065" s="8">
        <v>0</v>
      </c>
      <c r="AO2065" s="8">
        <v>0</v>
      </c>
      <c r="AP2065" s="8">
        <v>0</v>
      </c>
      <c r="AQ2065" s="8">
        <v>0</v>
      </c>
      <c r="AR2065" s="8">
        <v>0</v>
      </c>
      <c r="AS2065" s="8">
        <v>0</v>
      </c>
      <c r="AT2065" s="8">
        <v>0</v>
      </c>
      <c r="AU2065" s="7">
        <v>0</v>
      </c>
      <c r="AV2065" s="7">
        <v>0</v>
      </c>
      <c r="AW2065" s="7">
        <v>0</v>
      </c>
      <c r="AX2065" s="7">
        <v>0</v>
      </c>
      <c r="AY2065" s="7">
        <v>0</v>
      </c>
      <c r="AZ2065" s="7">
        <v>0</v>
      </c>
      <c r="BA2065" s="7">
        <v>0</v>
      </c>
      <c r="BB2065" s="7">
        <v>0</v>
      </c>
      <c r="BC2065" s="8">
        <v>0</v>
      </c>
      <c r="BD2065" s="8">
        <v>0</v>
      </c>
      <c r="BE2065" s="8">
        <v>0</v>
      </c>
      <c r="BF2065" s="8">
        <v>0</v>
      </c>
      <c r="BG2065" s="8">
        <v>1.2799242424242425</v>
      </c>
      <c r="BH2065" s="8">
        <v>0</v>
      </c>
      <c r="BI2065" s="8">
        <v>0</v>
      </c>
      <c r="BJ2065" s="8">
        <v>1.2799242424242425</v>
      </c>
      <c r="BK2065" s="8">
        <v>0</v>
      </c>
      <c r="BL2065" s="8">
        <v>0</v>
      </c>
      <c r="BM2065" s="8">
        <v>0</v>
      </c>
      <c r="BN2065" s="8">
        <v>0</v>
      </c>
      <c r="BO2065" s="8">
        <v>0</v>
      </c>
      <c r="BP2065" s="8">
        <v>0</v>
      </c>
      <c r="BQ2065" s="8">
        <v>0</v>
      </c>
      <c r="BR2065" s="8">
        <v>0</v>
      </c>
    </row>
    <row r="2066" spans="1:70" x14ac:dyDescent="0.25">
      <c r="A2066" s="6">
        <v>35290512</v>
      </c>
      <c r="B2066" t="s">
        <v>3849</v>
      </c>
      <c r="C2066" s="7" t="s">
        <v>86</v>
      </c>
      <c r="D2066" s="7" t="s">
        <v>94</v>
      </c>
      <c r="E2066" s="7" t="s">
        <v>87</v>
      </c>
      <c r="F2066" t="s">
        <v>2507</v>
      </c>
      <c r="G2066" t="s">
        <v>2508</v>
      </c>
      <c r="H2066" t="s">
        <v>1316</v>
      </c>
      <c r="I2066" t="s">
        <v>1044</v>
      </c>
      <c r="J2066" t="s">
        <v>153</v>
      </c>
      <c r="K2066" t="s">
        <v>196</v>
      </c>
      <c r="L2066">
        <v>38.961174238600002</v>
      </c>
      <c r="M2066">
        <v>-122.60885684110001</v>
      </c>
      <c r="N2066" s="7" t="s">
        <v>3845</v>
      </c>
      <c r="O2066" s="7" t="s">
        <v>3846</v>
      </c>
      <c r="P2066" s="7" t="s">
        <v>3847</v>
      </c>
      <c r="Q2066" s="7" t="s">
        <v>141</v>
      </c>
      <c r="R2066" s="7">
        <v>74</v>
      </c>
      <c r="S2066" s="7">
        <v>1256</v>
      </c>
      <c r="T2066" s="7" t="s">
        <v>220</v>
      </c>
      <c r="U2066" s="7"/>
      <c r="V2066" s="7" t="s">
        <v>2621</v>
      </c>
      <c r="W2066" s="8">
        <v>2.0600378787878788</v>
      </c>
      <c r="X2066" s="8">
        <v>0</v>
      </c>
      <c r="Y2066" s="8">
        <v>0</v>
      </c>
      <c r="Z2066" s="8">
        <v>2.0600378787878788</v>
      </c>
      <c r="AA2066" s="8">
        <v>0</v>
      </c>
      <c r="AB2066" s="8">
        <v>0</v>
      </c>
      <c r="AC2066" s="8">
        <v>0</v>
      </c>
      <c r="AD2066" s="8">
        <v>0</v>
      </c>
      <c r="AE2066" s="8">
        <v>0</v>
      </c>
      <c r="AF2066" s="8">
        <v>0</v>
      </c>
      <c r="AG2066" s="8">
        <v>0</v>
      </c>
      <c r="AH2066" s="8">
        <v>0</v>
      </c>
      <c r="AI2066" s="8">
        <v>0</v>
      </c>
      <c r="AJ2066" s="8">
        <v>0</v>
      </c>
      <c r="AK2066" s="8">
        <v>0</v>
      </c>
      <c r="AL2066" s="8">
        <v>0</v>
      </c>
      <c r="AM2066" s="8">
        <v>0</v>
      </c>
      <c r="AN2066" s="8">
        <v>0</v>
      </c>
      <c r="AO2066" s="8">
        <v>0</v>
      </c>
      <c r="AP2066" s="8">
        <v>0</v>
      </c>
      <c r="AQ2066" s="8">
        <v>0</v>
      </c>
      <c r="AR2066" s="8">
        <v>0</v>
      </c>
      <c r="AS2066" s="8">
        <v>0</v>
      </c>
      <c r="AT2066" s="8">
        <v>0</v>
      </c>
      <c r="AU2066" s="7">
        <v>0</v>
      </c>
      <c r="AV2066" s="7">
        <v>0</v>
      </c>
      <c r="AW2066" s="7">
        <v>0</v>
      </c>
      <c r="AX2066" s="7">
        <v>0</v>
      </c>
      <c r="AY2066" s="7">
        <v>0</v>
      </c>
      <c r="AZ2066" s="7">
        <v>0</v>
      </c>
      <c r="BA2066" s="7">
        <v>0</v>
      </c>
      <c r="BB2066" s="7">
        <v>0</v>
      </c>
      <c r="BC2066" s="8">
        <v>0</v>
      </c>
      <c r="BD2066" s="8">
        <v>0</v>
      </c>
      <c r="BE2066" s="8">
        <v>0</v>
      </c>
      <c r="BF2066" s="8">
        <v>0</v>
      </c>
      <c r="BG2066" s="8">
        <v>2.0600378787878788</v>
      </c>
      <c r="BH2066" s="8">
        <v>0</v>
      </c>
      <c r="BI2066" s="8">
        <v>0</v>
      </c>
      <c r="BJ2066" s="8">
        <v>2.0600378787878788</v>
      </c>
      <c r="BK2066" s="8">
        <v>0</v>
      </c>
      <c r="BL2066" s="8">
        <v>0</v>
      </c>
      <c r="BM2066" s="8">
        <v>0</v>
      </c>
      <c r="BN2066" s="8">
        <v>0</v>
      </c>
      <c r="BO2066" s="8">
        <v>0</v>
      </c>
      <c r="BP2066" s="8">
        <v>0</v>
      </c>
      <c r="BQ2066" s="8">
        <v>0</v>
      </c>
      <c r="BR2066" s="8">
        <v>0</v>
      </c>
    </row>
    <row r="2067" spans="1:70" x14ac:dyDescent="0.25">
      <c r="A2067" s="6">
        <v>35290513</v>
      </c>
      <c r="B2067" t="s">
        <v>3850</v>
      </c>
      <c r="C2067" s="7" t="s">
        <v>86</v>
      </c>
      <c r="D2067" s="7" t="s">
        <v>94</v>
      </c>
      <c r="E2067" s="7" t="s">
        <v>87</v>
      </c>
      <c r="F2067" t="s">
        <v>2507</v>
      </c>
      <c r="G2067" t="s">
        <v>2508</v>
      </c>
      <c r="H2067" t="s">
        <v>1316</v>
      </c>
      <c r="I2067" t="s">
        <v>1044</v>
      </c>
      <c r="J2067" t="s">
        <v>153</v>
      </c>
      <c r="K2067" t="s">
        <v>196</v>
      </c>
      <c r="L2067">
        <v>38.976852347399998</v>
      </c>
      <c r="M2067">
        <v>-122.6124386363</v>
      </c>
      <c r="N2067" s="7" t="s">
        <v>3845</v>
      </c>
      <c r="O2067" s="7" t="s">
        <v>3846</v>
      </c>
      <c r="P2067" s="7" t="s">
        <v>3847</v>
      </c>
      <c r="Q2067" s="7" t="s">
        <v>141</v>
      </c>
      <c r="R2067" s="7">
        <v>74</v>
      </c>
      <c r="S2067" s="7">
        <v>1256</v>
      </c>
      <c r="T2067" s="7" t="s">
        <v>220</v>
      </c>
      <c r="U2067" s="7"/>
      <c r="V2067" s="7" t="s">
        <v>2621</v>
      </c>
      <c r="W2067" s="8">
        <v>2.0200757575757575</v>
      </c>
      <c r="X2067" s="8">
        <v>0</v>
      </c>
      <c r="Y2067" s="8">
        <v>0</v>
      </c>
      <c r="Z2067" s="8">
        <v>2.0200757575757575</v>
      </c>
      <c r="AA2067" s="8">
        <v>0</v>
      </c>
      <c r="AB2067" s="8">
        <v>0</v>
      </c>
      <c r="AC2067" s="8">
        <v>0</v>
      </c>
      <c r="AD2067" s="8">
        <v>0</v>
      </c>
      <c r="AE2067" s="8">
        <v>0</v>
      </c>
      <c r="AF2067" s="8">
        <v>0</v>
      </c>
      <c r="AG2067" s="8">
        <v>0</v>
      </c>
      <c r="AH2067" s="8">
        <v>0</v>
      </c>
      <c r="AI2067" s="8">
        <v>0</v>
      </c>
      <c r="AJ2067" s="8">
        <v>0</v>
      </c>
      <c r="AK2067" s="8">
        <v>0</v>
      </c>
      <c r="AL2067" s="8">
        <v>0</v>
      </c>
      <c r="AM2067" s="8">
        <v>0</v>
      </c>
      <c r="AN2067" s="8">
        <v>0</v>
      </c>
      <c r="AO2067" s="8">
        <v>0</v>
      </c>
      <c r="AP2067" s="8">
        <v>0</v>
      </c>
      <c r="AQ2067" s="8">
        <v>0</v>
      </c>
      <c r="AR2067" s="8">
        <v>0</v>
      </c>
      <c r="AS2067" s="8">
        <v>0</v>
      </c>
      <c r="AT2067" s="8">
        <v>0</v>
      </c>
      <c r="AU2067" s="7">
        <v>0</v>
      </c>
      <c r="AV2067" s="7">
        <v>0</v>
      </c>
      <c r="AW2067" s="7">
        <v>0</v>
      </c>
      <c r="AX2067" s="7">
        <v>0</v>
      </c>
      <c r="AY2067" s="7">
        <v>0</v>
      </c>
      <c r="AZ2067" s="7">
        <v>0</v>
      </c>
      <c r="BA2067" s="7">
        <v>0</v>
      </c>
      <c r="BB2067" s="7">
        <v>0</v>
      </c>
      <c r="BC2067" s="8">
        <v>0</v>
      </c>
      <c r="BD2067" s="8">
        <v>0</v>
      </c>
      <c r="BE2067" s="8">
        <v>0</v>
      </c>
      <c r="BF2067" s="8">
        <v>0</v>
      </c>
      <c r="BG2067" s="8">
        <v>2.0200757575757575</v>
      </c>
      <c r="BH2067" s="8">
        <v>0</v>
      </c>
      <c r="BI2067" s="8">
        <v>0</v>
      </c>
      <c r="BJ2067" s="8">
        <v>2.0200757575757575</v>
      </c>
      <c r="BK2067" s="8">
        <v>0</v>
      </c>
      <c r="BL2067" s="8">
        <v>0</v>
      </c>
      <c r="BM2067" s="8">
        <v>0</v>
      </c>
      <c r="BN2067" s="8">
        <v>0</v>
      </c>
      <c r="BO2067" s="8">
        <v>0</v>
      </c>
      <c r="BP2067" s="8">
        <v>0</v>
      </c>
      <c r="BQ2067" s="8">
        <v>0</v>
      </c>
      <c r="BR2067" s="8">
        <v>0</v>
      </c>
    </row>
    <row r="2068" spans="1:70" x14ac:dyDescent="0.25">
      <c r="A2068" s="6">
        <v>35290514</v>
      </c>
      <c r="B2068" t="s">
        <v>3851</v>
      </c>
      <c r="C2068" s="7" t="s">
        <v>86</v>
      </c>
      <c r="D2068" s="7" t="s">
        <v>94</v>
      </c>
      <c r="E2068" s="7" t="s">
        <v>87</v>
      </c>
      <c r="F2068" t="s">
        <v>2507</v>
      </c>
      <c r="G2068" t="s">
        <v>2508</v>
      </c>
      <c r="H2068" t="s">
        <v>1316</v>
      </c>
      <c r="I2068" t="s">
        <v>1044</v>
      </c>
      <c r="J2068" t="s">
        <v>153</v>
      </c>
      <c r="K2068" t="s">
        <v>196</v>
      </c>
      <c r="L2068">
        <v>38.9794443547</v>
      </c>
      <c r="M2068">
        <v>-122.61251906290001</v>
      </c>
      <c r="N2068" s="7" t="s">
        <v>3845</v>
      </c>
      <c r="O2068" s="7" t="s">
        <v>3846</v>
      </c>
      <c r="P2068" s="7" t="s">
        <v>3847</v>
      </c>
      <c r="Q2068" s="7" t="s">
        <v>141</v>
      </c>
      <c r="R2068" s="7">
        <v>74</v>
      </c>
      <c r="S2068" s="7">
        <v>1256</v>
      </c>
      <c r="T2068" s="7" t="s">
        <v>220</v>
      </c>
      <c r="U2068" s="7"/>
      <c r="V2068" s="7" t="s">
        <v>2621</v>
      </c>
      <c r="W2068" s="8">
        <v>6.0037878787878786E-2</v>
      </c>
      <c r="X2068" s="8">
        <v>0</v>
      </c>
      <c r="Y2068" s="8">
        <v>0</v>
      </c>
      <c r="Z2068" s="8">
        <v>6.0037878787878786E-2</v>
      </c>
      <c r="AA2068" s="8">
        <v>0</v>
      </c>
      <c r="AB2068" s="8">
        <v>0</v>
      </c>
      <c r="AC2068" s="8">
        <v>0</v>
      </c>
      <c r="AD2068" s="8">
        <v>0</v>
      </c>
      <c r="AE2068" s="8">
        <v>0</v>
      </c>
      <c r="AF2068" s="8">
        <v>0</v>
      </c>
      <c r="AG2068" s="8">
        <v>0</v>
      </c>
      <c r="AH2068" s="8">
        <v>0</v>
      </c>
      <c r="AI2068" s="8">
        <v>0</v>
      </c>
      <c r="AJ2068" s="8">
        <v>0</v>
      </c>
      <c r="AK2068" s="8">
        <v>0</v>
      </c>
      <c r="AL2068" s="8">
        <v>0</v>
      </c>
      <c r="AM2068" s="8">
        <v>0</v>
      </c>
      <c r="AN2068" s="8">
        <v>0</v>
      </c>
      <c r="AO2068" s="8">
        <v>0</v>
      </c>
      <c r="AP2068" s="8">
        <v>0</v>
      </c>
      <c r="AQ2068" s="8">
        <v>0</v>
      </c>
      <c r="AR2068" s="8">
        <v>0</v>
      </c>
      <c r="AS2068" s="8">
        <v>0</v>
      </c>
      <c r="AT2068" s="8">
        <v>0</v>
      </c>
      <c r="AU2068" s="7">
        <v>0</v>
      </c>
      <c r="AV2068" s="7">
        <v>0</v>
      </c>
      <c r="AW2068" s="7">
        <v>0</v>
      </c>
      <c r="AX2068" s="7">
        <v>0</v>
      </c>
      <c r="AY2068" s="7">
        <v>0</v>
      </c>
      <c r="AZ2068" s="7">
        <v>0</v>
      </c>
      <c r="BA2068" s="7">
        <v>0</v>
      </c>
      <c r="BB2068" s="7">
        <v>0</v>
      </c>
      <c r="BC2068" s="8">
        <v>0</v>
      </c>
      <c r="BD2068" s="8">
        <v>0</v>
      </c>
      <c r="BE2068" s="8">
        <v>0</v>
      </c>
      <c r="BF2068" s="8">
        <v>0</v>
      </c>
      <c r="BG2068" s="8">
        <v>6.0037878787878786E-2</v>
      </c>
      <c r="BH2068" s="8">
        <v>0</v>
      </c>
      <c r="BI2068" s="8">
        <v>0</v>
      </c>
      <c r="BJ2068" s="8">
        <v>6.0037878787878786E-2</v>
      </c>
      <c r="BK2068" s="8">
        <v>0</v>
      </c>
      <c r="BL2068" s="8">
        <v>0</v>
      </c>
      <c r="BM2068" s="8">
        <v>0</v>
      </c>
      <c r="BN2068" s="8">
        <v>0</v>
      </c>
      <c r="BO2068" s="8">
        <v>0</v>
      </c>
      <c r="BP2068" s="8">
        <v>0</v>
      </c>
      <c r="BQ2068" s="8">
        <v>0</v>
      </c>
      <c r="BR2068" s="8">
        <v>0</v>
      </c>
    </row>
    <row r="2069" spans="1:70" x14ac:dyDescent="0.25">
      <c r="A2069" s="6">
        <v>35231620</v>
      </c>
      <c r="B2069" t="s">
        <v>3852</v>
      </c>
      <c r="C2069" s="7" t="s">
        <v>86</v>
      </c>
      <c r="D2069" s="7" t="s">
        <v>94</v>
      </c>
      <c r="E2069" s="7" t="s">
        <v>87</v>
      </c>
      <c r="F2069" t="s">
        <v>2507</v>
      </c>
      <c r="G2069" t="s">
        <v>2508</v>
      </c>
      <c r="H2069" t="s">
        <v>1316</v>
      </c>
      <c r="I2069" t="s">
        <v>1044</v>
      </c>
      <c r="J2069" t="s">
        <v>153</v>
      </c>
      <c r="K2069" t="s">
        <v>196</v>
      </c>
      <c r="L2069">
        <v>38.982219730499999</v>
      </c>
      <c r="M2069">
        <v>-122.6031274396</v>
      </c>
      <c r="N2069" s="7" t="s">
        <v>3845</v>
      </c>
      <c r="O2069" s="7" t="s">
        <v>3853</v>
      </c>
      <c r="P2069" s="7" t="s">
        <v>3847</v>
      </c>
      <c r="Q2069" s="7" t="s">
        <v>122</v>
      </c>
      <c r="R2069" s="7">
        <v>27</v>
      </c>
      <c r="S2069" s="7">
        <v>29</v>
      </c>
      <c r="T2069" s="7" t="s">
        <v>123</v>
      </c>
      <c r="U2069" s="7" t="s">
        <v>221</v>
      </c>
      <c r="V2069" s="7" t="s">
        <v>222</v>
      </c>
      <c r="W2069" s="8">
        <v>0</v>
      </c>
      <c r="X2069" s="8">
        <v>2.678219696969697</v>
      </c>
      <c r="Y2069" s="8">
        <v>0</v>
      </c>
      <c r="Z2069" s="8">
        <v>2.678219696969697</v>
      </c>
      <c r="AA2069" s="8">
        <v>0</v>
      </c>
      <c r="AB2069" s="8">
        <v>0</v>
      </c>
      <c r="AC2069" s="8">
        <v>0</v>
      </c>
      <c r="AD2069" s="8">
        <v>0</v>
      </c>
      <c r="AE2069" s="8">
        <v>0</v>
      </c>
      <c r="AF2069" s="8">
        <v>0</v>
      </c>
      <c r="AG2069" s="8">
        <v>0</v>
      </c>
      <c r="AH2069" s="8">
        <v>0</v>
      </c>
      <c r="AI2069" s="8">
        <v>0</v>
      </c>
      <c r="AJ2069" s="8">
        <v>0</v>
      </c>
      <c r="AK2069" s="8">
        <v>0</v>
      </c>
      <c r="AL2069" s="8">
        <v>0</v>
      </c>
      <c r="AM2069" s="8">
        <v>0</v>
      </c>
      <c r="AN2069" s="8">
        <v>0</v>
      </c>
      <c r="AO2069" s="8">
        <v>0</v>
      </c>
      <c r="AP2069" s="8">
        <v>0</v>
      </c>
      <c r="AQ2069" s="8">
        <v>0</v>
      </c>
      <c r="AR2069" s="8">
        <v>0</v>
      </c>
      <c r="AS2069" s="8">
        <v>0</v>
      </c>
      <c r="AT2069" s="8">
        <v>0</v>
      </c>
      <c r="AU2069" s="7">
        <v>0</v>
      </c>
      <c r="AV2069" s="7">
        <v>0</v>
      </c>
      <c r="AW2069" s="7">
        <v>0</v>
      </c>
      <c r="AX2069" s="7">
        <v>0</v>
      </c>
      <c r="AY2069" s="7">
        <v>0</v>
      </c>
      <c r="AZ2069" s="7">
        <v>2.678219696969697</v>
      </c>
      <c r="BA2069" s="7">
        <v>0</v>
      </c>
      <c r="BB2069" s="7">
        <v>2.678219696969697</v>
      </c>
      <c r="BC2069" s="8">
        <v>0</v>
      </c>
      <c r="BD2069" s="8">
        <v>0</v>
      </c>
      <c r="BE2069" s="8">
        <v>0</v>
      </c>
      <c r="BF2069" s="8">
        <v>0</v>
      </c>
      <c r="BG2069" s="8">
        <v>0</v>
      </c>
      <c r="BH2069" s="8">
        <v>0</v>
      </c>
      <c r="BI2069" s="8">
        <v>0</v>
      </c>
      <c r="BJ2069" s="8">
        <v>0</v>
      </c>
      <c r="BK2069" s="8">
        <v>0</v>
      </c>
      <c r="BL2069" s="8">
        <v>0</v>
      </c>
      <c r="BM2069" s="8">
        <v>0</v>
      </c>
      <c r="BN2069" s="8">
        <v>0</v>
      </c>
      <c r="BO2069" s="8">
        <v>0</v>
      </c>
      <c r="BP2069" s="8">
        <v>0</v>
      </c>
      <c r="BQ2069" s="8">
        <v>0</v>
      </c>
      <c r="BR2069" s="8">
        <v>0</v>
      </c>
    </row>
    <row r="2070" spans="1:70" x14ac:dyDescent="0.25">
      <c r="A2070" s="6">
        <v>35231621</v>
      </c>
      <c r="B2070" t="s">
        <v>3854</v>
      </c>
      <c r="C2070" s="7" t="s">
        <v>86</v>
      </c>
      <c r="D2070" s="7" t="s">
        <v>94</v>
      </c>
      <c r="E2070" s="7" t="s">
        <v>87</v>
      </c>
      <c r="F2070" t="s">
        <v>2507</v>
      </c>
      <c r="G2070" t="s">
        <v>2508</v>
      </c>
      <c r="H2070" t="s">
        <v>1316</v>
      </c>
      <c r="I2070" t="s">
        <v>1044</v>
      </c>
      <c r="J2070" t="s">
        <v>153</v>
      </c>
      <c r="K2070" t="s">
        <v>196</v>
      </c>
      <c r="L2070">
        <v>38.982219730499999</v>
      </c>
      <c r="M2070">
        <v>-122.6031274396</v>
      </c>
      <c r="N2070" s="7" t="s">
        <v>3845</v>
      </c>
      <c r="O2070" s="7" t="s">
        <v>3853</v>
      </c>
      <c r="P2070" s="7" t="s">
        <v>3847</v>
      </c>
      <c r="Q2070" s="7" t="s">
        <v>122</v>
      </c>
      <c r="R2070" s="7">
        <v>27</v>
      </c>
      <c r="S2070" s="7">
        <v>29</v>
      </c>
      <c r="T2070" s="7" t="s">
        <v>123</v>
      </c>
      <c r="U2070" s="7" t="s">
        <v>221</v>
      </c>
      <c r="V2070" s="7" t="s">
        <v>222</v>
      </c>
      <c r="W2070" s="8">
        <v>0</v>
      </c>
      <c r="X2070" s="8">
        <v>2.894318181818182</v>
      </c>
      <c r="Y2070" s="8">
        <v>0</v>
      </c>
      <c r="Z2070" s="8">
        <v>2.894318181818182</v>
      </c>
      <c r="AA2070" s="8">
        <v>0</v>
      </c>
      <c r="AB2070" s="8">
        <v>0</v>
      </c>
      <c r="AC2070" s="8">
        <v>0</v>
      </c>
      <c r="AD2070" s="8">
        <v>0</v>
      </c>
      <c r="AE2070" s="8">
        <v>0</v>
      </c>
      <c r="AF2070" s="8">
        <v>0</v>
      </c>
      <c r="AG2070" s="8">
        <v>0</v>
      </c>
      <c r="AH2070" s="8">
        <v>0</v>
      </c>
      <c r="AI2070" s="8">
        <v>0</v>
      </c>
      <c r="AJ2070" s="8">
        <v>0</v>
      </c>
      <c r="AK2070" s="8">
        <v>0</v>
      </c>
      <c r="AL2070" s="8">
        <v>0</v>
      </c>
      <c r="AM2070" s="8">
        <v>0</v>
      </c>
      <c r="AN2070" s="8">
        <v>0</v>
      </c>
      <c r="AO2070" s="8">
        <v>0</v>
      </c>
      <c r="AP2070" s="8">
        <v>0</v>
      </c>
      <c r="AQ2070" s="8">
        <v>0</v>
      </c>
      <c r="AR2070" s="8">
        <v>0</v>
      </c>
      <c r="AS2070" s="8">
        <v>0</v>
      </c>
      <c r="AT2070" s="8">
        <v>0</v>
      </c>
      <c r="AU2070" s="7">
        <v>0</v>
      </c>
      <c r="AV2070" s="7">
        <v>0</v>
      </c>
      <c r="AW2070" s="7">
        <v>0</v>
      </c>
      <c r="AX2070" s="7">
        <v>0</v>
      </c>
      <c r="AY2070" s="7">
        <v>0</v>
      </c>
      <c r="AZ2070" s="7">
        <v>2.894318181818182</v>
      </c>
      <c r="BA2070" s="7">
        <v>0</v>
      </c>
      <c r="BB2070" s="7">
        <v>2.894318181818182</v>
      </c>
      <c r="BC2070" s="8">
        <v>0</v>
      </c>
      <c r="BD2070" s="8">
        <v>0</v>
      </c>
      <c r="BE2070" s="8">
        <v>0</v>
      </c>
      <c r="BF2070" s="8">
        <v>0</v>
      </c>
      <c r="BG2070" s="8">
        <v>0</v>
      </c>
      <c r="BH2070" s="8">
        <v>0</v>
      </c>
      <c r="BI2070" s="8">
        <v>0</v>
      </c>
      <c r="BJ2070" s="8">
        <v>0</v>
      </c>
      <c r="BK2070" s="8">
        <v>0</v>
      </c>
      <c r="BL2070" s="8">
        <v>0</v>
      </c>
      <c r="BM2070" s="8">
        <v>0</v>
      </c>
      <c r="BN2070" s="8">
        <v>0</v>
      </c>
      <c r="BO2070" s="8">
        <v>0</v>
      </c>
      <c r="BP2070" s="8">
        <v>0</v>
      </c>
      <c r="BQ2070" s="8">
        <v>0</v>
      </c>
      <c r="BR2070" s="8">
        <v>0</v>
      </c>
    </row>
    <row r="2071" spans="1:70" x14ac:dyDescent="0.25">
      <c r="A2071" s="6">
        <v>35231622</v>
      </c>
      <c r="B2071" t="s">
        <v>3855</v>
      </c>
      <c r="C2071" s="7" t="s">
        <v>421</v>
      </c>
      <c r="D2071" s="7" t="s">
        <v>94</v>
      </c>
      <c r="E2071" s="7" t="s">
        <v>421</v>
      </c>
      <c r="F2071" t="s">
        <v>2507</v>
      </c>
      <c r="G2071" t="s">
        <v>2609</v>
      </c>
      <c r="H2071" t="s">
        <v>1316</v>
      </c>
      <c r="I2071" t="s">
        <v>1044</v>
      </c>
      <c r="J2071" t="s">
        <v>153</v>
      </c>
      <c r="K2071" t="s">
        <v>196</v>
      </c>
      <c r="L2071">
        <v>38.982219730499999</v>
      </c>
      <c r="M2071">
        <v>-122.6031274396</v>
      </c>
      <c r="N2071" s="7" t="s">
        <v>3845</v>
      </c>
      <c r="O2071" s="7" t="s">
        <v>3853</v>
      </c>
      <c r="P2071" s="7" t="s">
        <v>3847</v>
      </c>
      <c r="Q2071" s="7" t="s">
        <v>122</v>
      </c>
      <c r="R2071" s="7">
        <v>27</v>
      </c>
      <c r="S2071" s="7">
        <v>29</v>
      </c>
      <c r="T2071" s="7" t="s">
        <v>123</v>
      </c>
      <c r="U2071" s="7"/>
      <c r="V2071" s="7" t="s">
        <v>2625</v>
      </c>
      <c r="W2071" s="8">
        <v>0</v>
      </c>
      <c r="X2071" s="8">
        <v>0</v>
      </c>
      <c r="Y2071" s="8">
        <v>0.88996212121212126</v>
      </c>
      <c r="Z2071" s="8">
        <v>0.88996212121212126</v>
      </c>
      <c r="AA2071" s="8">
        <v>0</v>
      </c>
      <c r="AB2071" s="8">
        <v>0</v>
      </c>
      <c r="AC2071" s="8">
        <v>0</v>
      </c>
      <c r="AD2071" s="8">
        <v>0</v>
      </c>
      <c r="AE2071" s="8">
        <v>0</v>
      </c>
      <c r="AF2071" s="8">
        <v>0</v>
      </c>
      <c r="AG2071" s="8">
        <v>0</v>
      </c>
      <c r="AH2071" s="8">
        <v>0</v>
      </c>
      <c r="AI2071" s="8">
        <v>0</v>
      </c>
      <c r="AJ2071" s="8">
        <v>0</v>
      </c>
      <c r="AK2071" s="8">
        <v>0</v>
      </c>
      <c r="AL2071" s="8">
        <v>0</v>
      </c>
      <c r="AM2071" s="8">
        <v>0</v>
      </c>
      <c r="AN2071" s="8">
        <v>0</v>
      </c>
      <c r="AO2071" s="8">
        <v>0</v>
      </c>
      <c r="AP2071" s="8">
        <v>0</v>
      </c>
      <c r="AQ2071" s="8">
        <v>0</v>
      </c>
      <c r="AR2071" s="8">
        <v>0</v>
      </c>
      <c r="AS2071" s="8">
        <v>0</v>
      </c>
      <c r="AT2071" s="8">
        <v>0</v>
      </c>
      <c r="AU2071" s="7">
        <v>0</v>
      </c>
      <c r="AV2071" s="7">
        <v>0</v>
      </c>
      <c r="AW2071" s="7">
        <v>0</v>
      </c>
      <c r="AX2071" s="7">
        <v>0</v>
      </c>
      <c r="AY2071" s="7">
        <v>0</v>
      </c>
      <c r="AZ2071" s="7">
        <v>0</v>
      </c>
      <c r="BA2071" s="7">
        <v>0</v>
      </c>
      <c r="BB2071" s="7">
        <v>0</v>
      </c>
      <c r="BC2071" s="8">
        <v>0</v>
      </c>
      <c r="BD2071" s="8">
        <v>0</v>
      </c>
      <c r="BE2071" s="8">
        <v>0</v>
      </c>
      <c r="BF2071" s="8">
        <v>0</v>
      </c>
      <c r="BG2071" s="8">
        <v>0</v>
      </c>
      <c r="BH2071" s="8">
        <v>0</v>
      </c>
      <c r="BI2071" s="8">
        <v>0.88996212121212126</v>
      </c>
      <c r="BJ2071" s="8">
        <v>0.88996212121212126</v>
      </c>
      <c r="BK2071" s="8">
        <v>0</v>
      </c>
      <c r="BL2071" s="8">
        <v>0</v>
      </c>
      <c r="BM2071" s="8">
        <v>0</v>
      </c>
      <c r="BN2071" s="8">
        <v>0</v>
      </c>
      <c r="BO2071" s="8">
        <v>0</v>
      </c>
      <c r="BP2071" s="8">
        <v>0</v>
      </c>
      <c r="BQ2071" s="8">
        <v>0</v>
      </c>
      <c r="BR2071" s="8">
        <v>0</v>
      </c>
    </row>
    <row r="2072" spans="1:70" x14ac:dyDescent="0.25">
      <c r="A2072" s="6">
        <v>35231623</v>
      </c>
      <c r="B2072" t="s">
        <v>3856</v>
      </c>
      <c r="C2072" s="7" t="s">
        <v>82</v>
      </c>
      <c r="D2072" s="7" t="s">
        <v>94</v>
      </c>
      <c r="E2072" s="7" t="s">
        <v>83</v>
      </c>
      <c r="F2072" t="s">
        <v>2507</v>
      </c>
      <c r="G2072" t="s">
        <v>3857</v>
      </c>
      <c r="H2072" t="s">
        <v>1316</v>
      </c>
      <c r="I2072" t="s">
        <v>1044</v>
      </c>
      <c r="J2072" t="s">
        <v>153</v>
      </c>
      <c r="K2072" t="s">
        <v>196</v>
      </c>
      <c r="L2072">
        <v>38.982219730499999</v>
      </c>
      <c r="M2072">
        <v>-122.6031274396</v>
      </c>
      <c r="N2072" s="7" t="s">
        <v>3845</v>
      </c>
      <c r="O2072" s="7" t="s">
        <v>3853</v>
      </c>
      <c r="P2072" s="7" t="s">
        <v>3847</v>
      </c>
      <c r="Q2072" s="7" t="s">
        <v>122</v>
      </c>
      <c r="R2072" s="7">
        <v>27</v>
      </c>
      <c r="S2072" s="7">
        <v>29</v>
      </c>
      <c r="T2072" s="7" t="s">
        <v>123</v>
      </c>
      <c r="U2072" s="7"/>
      <c r="V2072" s="7" t="s">
        <v>80</v>
      </c>
      <c r="W2072" s="8">
        <v>0</v>
      </c>
      <c r="X2072" s="8">
        <v>0</v>
      </c>
      <c r="Y2072" s="8">
        <v>1.3799242424242424</v>
      </c>
      <c r="Z2072" s="8">
        <v>1.3799242424242424</v>
      </c>
      <c r="AA2072" s="8">
        <v>0</v>
      </c>
      <c r="AB2072" s="8">
        <v>0</v>
      </c>
      <c r="AC2072" s="8">
        <v>0</v>
      </c>
      <c r="AD2072" s="8">
        <v>0</v>
      </c>
      <c r="AE2072" s="8">
        <v>0</v>
      </c>
      <c r="AF2072" s="8">
        <v>0</v>
      </c>
      <c r="AG2072" s="8">
        <v>0</v>
      </c>
      <c r="AH2072" s="8">
        <v>0</v>
      </c>
      <c r="AI2072" s="8">
        <v>0</v>
      </c>
      <c r="AJ2072" s="8">
        <v>0</v>
      </c>
      <c r="AK2072" s="8">
        <v>0</v>
      </c>
      <c r="AL2072" s="8">
        <v>0</v>
      </c>
      <c r="AM2072" s="8">
        <v>0</v>
      </c>
      <c r="AN2072" s="8">
        <v>0</v>
      </c>
      <c r="AO2072" s="8">
        <v>0</v>
      </c>
      <c r="AP2072" s="8">
        <v>0</v>
      </c>
      <c r="AQ2072" s="8">
        <v>0</v>
      </c>
      <c r="AR2072" s="8">
        <v>0</v>
      </c>
      <c r="AS2072" s="8">
        <v>0</v>
      </c>
      <c r="AT2072" s="8">
        <v>0</v>
      </c>
      <c r="AU2072" s="7">
        <v>0</v>
      </c>
      <c r="AV2072" s="7">
        <v>0</v>
      </c>
      <c r="AW2072" s="7">
        <v>0</v>
      </c>
      <c r="AX2072" s="7">
        <v>0</v>
      </c>
      <c r="AY2072" s="7">
        <v>0</v>
      </c>
      <c r="AZ2072" s="7">
        <v>0</v>
      </c>
      <c r="BA2072" s="7">
        <v>1.3799242424242424</v>
      </c>
      <c r="BB2072" s="7">
        <v>1.3799242424242424</v>
      </c>
      <c r="BC2072" s="8">
        <v>0</v>
      </c>
      <c r="BD2072" s="8">
        <v>0</v>
      </c>
      <c r="BE2072" s="8">
        <v>0</v>
      </c>
      <c r="BF2072" s="8">
        <v>0</v>
      </c>
      <c r="BG2072" s="8">
        <v>0</v>
      </c>
      <c r="BH2072" s="8">
        <v>0</v>
      </c>
      <c r="BI2072" s="8">
        <v>0</v>
      </c>
      <c r="BJ2072" s="8">
        <v>0</v>
      </c>
      <c r="BK2072" s="8">
        <v>0</v>
      </c>
      <c r="BL2072" s="8">
        <v>0</v>
      </c>
      <c r="BM2072" s="8">
        <v>0</v>
      </c>
      <c r="BN2072" s="8">
        <v>0</v>
      </c>
      <c r="BO2072" s="8">
        <v>0</v>
      </c>
      <c r="BP2072" s="8">
        <v>0</v>
      </c>
      <c r="BQ2072" s="8">
        <v>0</v>
      </c>
      <c r="BR2072" s="8">
        <v>0</v>
      </c>
    </row>
    <row r="2073" spans="1:70" x14ac:dyDescent="0.25">
      <c r="A2073" s="6">
        <v>35231624</v>
      </c>
      <c r="B2073" t="s">
        <v>3858</v>
      </c>
      <c r="C2073" s="7" t="s">
        <v>421</v>
      </c>
      <c r="D2073" s="7" t="s">
        <v>94</v>
      </c>
      <c r="E2073" s="7" t="s">
        <v>421</v>
      </c>
      <c r="F2073" t="s">
        <v>2507</v>
      </c>
      <c r="G2073" t="s">
        <v>2609</v>
      </c>
      <c r="H2073" t="s">
        <v>1316</v>
      </c>
      <c r="I2073" t="s">
        <v>1044</v>
      </c>
      <c r="J2073" t="s">
        <v>153</v>
      </c>
      <c r="K2073" t="s">
        <v>196</v>
      </c>
      <c r="L2073">
        <v>38.982219730499999</v>
      </c>
      <c r="M2073">
        <v>-122.6031274396</v>
      </c>
      <c r="N2073" s="7" t="s">
        <v>3845</v>
      </c>
      <c r="O2073" s="7" t="s">
        <v>3853</v>
      </c>
      <c r="P2073" s="7" t="s">
        <v>3847</v>
      </c>
      <c r="Q2073" s="7" t="s">
        <v>122</v>
      </c>
      <c r="R2073" s="7">
        <v>27</v>
      </c>
      <c r="S2073" s="7">
        <v>29</v>
      </c>
      <c r="T2073" s="7" t="s">
        <v>123</v>
      </c>
      <c r="U2073" s="7"/>
      <c r="V2073" s="7" t="s">
        <v>2625</v>
      </c>
      <c r="W2073" s="8">
        <v>0</v>
      </c>
      <c r="X2073" s="8">
        <v>0</v>
      </c>
      <c r="Y2073" s="8">
        <v>4.270075757575758</v>
      </c>
      <c r="Z2073" s="8">
        <v>4.270075757575758</v>
      </c>
      <c r="AA2073" s="8">
        <v>0</v>
      </c>
      <c r="AB2073" s="8">
        <v>0</v>
      </c>
      <c r="AC2073" s="8">
        <v>0</v>
      </c>
      <c r="AD2073" s="8">
        <v>0</v>
      </c>
      <c r="AE2073" s="8">
        <v>0</v>
      </c>
      <c r="AF2073" s="8">
        <v>0</v>
      </c>
      <c r="AG2073" s="8">
        <v>0</v>
      </c>
      <c r="AH2073" s="8">
        <v>0</v>
      </c>
      <c r="AI2073" s="8">
        <v>0</v>
      </c>
      <c r="AJ2073" s="8">
        <v>0</v>
      </c>
      <c r="AK2073" s="8">
        <v>0</v>
      </c>
      <c r="AL2073" s="8">
        <v>0</v>
      </c>
      <c r="AM2073" s="8">
        <v>0</v>
      </c>
      <c r="AN2073" s="8">
        <v>0</v>
      </c>
      <c r="AO2073" s="8">
        <v>0</v>
      </c>
      <c r="AP2073" s="8">
        <v>0</v>
      </c>
      <c r="AQ2073" s="8">
        <v>0</v>
      </c>
      <c r="AR2073" s="8">
        <v>0</v>
      </c>
      <c r="AS2073" s="8">
        <v>0</v>
      </c>
      <c r="AT2073" s="8">
        <v>0</v>
      </c>
      <c r="AU2073" s="7">
        <v>0</v>
      </c>
      <c r="AV2073" s="7">
        <v>0</v>
      </c>
      <c r="AW2073" s="7">
        <v>0</v>
      </c>
      <c r="AX2073" s="7">
        <v>0</v>
      </c>
      <c r="AY2073" s="7">
        <v>0</v>
      </c>
      <c r="AZ2073" s="7">
        <v>0</v>
      </c>
      <c r="BA2073" s="7">
        <v>0</v>
      </c>
      <c r="BB2073" s="7">
        <v>0</v>
      </c>
      <c r="BC2073" s="8">
        <v>0</v>
      </c>
      <c r="BD2073" s="8">
        <v>0</v>
      </c>
      <c r="BE2073" s="8">
        <v>4.270075757575758</v>
      </c>
      <c r="BF2073" s="8">
        <v>4.270075757575758</v>
      </c>
      <c r="BG2073" s="8">
        <v>0</v>
      </c>
      <c r="BH2073" s="8">
        <v>0</v>
      </c>
      <c r="BI2073" s="8">
        <v>0</v>
      </c>
      <c r="BJ2073" s="8">
        <v>0</v>
      </c>
      <c r="BK2073" s="8">
        <v>0</v>
      </c>
      <c r="BL2073" s="8">
        <v>0</v>
      </c>
      <c r="BM2073" s="8">
        <v>0</v>
      </c>
      <c r="BN2073" s="8">
        <v>0</v>
      </c>
      <c r="BO2073" s="8">
        <v>0</v>
      </c>
      <c r="BP2073" s="8">
        <v>0</v>
      </c>
      <c r="BQ2073" s="8">
        <v>0</v>
      </c>
      <c r="BR2073" s="8">
        <v>0</v>
      </c>
    </row>
    <row r="2074" spans="1:70" x14ac:dyDescent="0.25">
      <c r="A2074" s="6">
        <v>35231625</v>
      </c>
      <c r="B2074" t="s">
        <v>3859</v>
      </c>
      <c r="C2074" s="7" t="s">
        <v>82</v>
      </c>
      <c r="D2074" s="7" t="s">
        <v>94</v>
      </c>
      <c r="E2074" s="7" t="s">
        <v>83</v>
      </c>
      <c r="F2074" t="s">
        <v>2507</v>
      </c>
      <c r="G2074" t="s">
        <v>2508</v>
      </c>
      <c r="H2074" t="s">
        <v>1316</v>
      </c>
      <c r="I2074" t="s">
        <v>1044</v>
      </c>
      <c r="J2074" t="s">
        <v>153</v>
      </c>
      <c r="K2074" t="s">
        <v>196</v>
      </c>
      <c r="L2074">
        <v>38.982219730499999</v>
      </c>
      <c r="M2074">
        <v>-122.6031274396</v>
      </c>
      <c r="N2074" s="7" t="s">
        <v>3845</v>
      </c>
      <c r="O2074" s="7" t="s">
        <v>3853</v>
      </c>
      <c r="P2074" s="7" t="s">
        <v>3847</v>
      </c>
      <c r="Q2074" s="7" t="s">
        <v>122</v>
      </c>
      <c r="R2074" s="7">
        <v>27</v>
      </c>
      <c r="S2074" s="7">
        <v>29</v>
      </c>
      <c r="T2074" s="7" t="s">
        <v>123</v>
      </c>
      <c r="U2074" s="7"/>
      <c r="V2074" s="7" t="s">
        <v>2605</v>
      </c>
      <c r="W2074" s="8">
        <v>0.8</v>
      </c>
      <c r="X2074" s="8">
        <v>0</v>
      </c>
      <c r="Y2074" s="8">
        <v>0</v>
      </c>
      <c r="Z2074" s="8">
        <v>0.8</v>
      </c>
      <c r="AA2074" s="8">
        <v>0</v>
      </c>
      <c r="AB2074" s="8">
        <v>0</v>
      </c>
      <c r="AC2074" s="8">
        <v>0</v>
      </c>
      <c r="AD2074" s="8">
        <v>0</v>
      </c>
      <c r="AE2074" s="8">
        <v>0</v>
      </c>
      <c r="AF2074" s="8">
        <v>0</v>
      </c>
      <c r="AG2074" s="8">
        <v>0</v>
      </c>
      <c r="AH2074" s="8">
        <v>0</v>
      </c>
      <c r="AI2074" s="8">
        <v>0</v>
      </c>
      <c r="AJ2074" s="8">
        <v>0</v>
      </c>
      <c r="AK2074" s="8">
        <v>0</v>
      </c>
      <c r="AL2074" s="8">
        <v>0</v>
      </c>
      <c r="AM2074" s="8">
        <v>0</v>
      </c>
      <c r="AN2074" s="8">
        <v>0</v>
      </c>
      <c r="AO2074" s="8">
        <v>0</v>
      </c>
      <c r="AP2074" s="8">
        <v>0</v>
      </c>
      <c r="AQ2074" s="8">
        <v>0</v>
      </c>
      <c r="AR2074" s="8">
        <v>0</v>
      </c>
      <c r="AS2074" s="8">
        <v>0</v>
      </c>
      <c r="AT2074" s="8">
        <v>0</v>
      </c>
      <c r="AU2074" s="7">
        <v>0</v>
      </c>
      <c r="AV2074" s="7">
        <v>0</v>
      </c>
      <c r="AW2074" s="7">
        <v>0</v>
      </c>
      <c r="AX2074" s="7">
        <v>0</v>
      </c>
      <c r="AY2074" s="7">
        <v>0</v>
      </c>
      <c r="AZ2074" s="7">
        <v>0</v>
      </c>
      <c r="BA2074" s="7">
        <v>0</v>
      </c>
      <c r="BB2074" s="7">
        <v>0</v>
      </c>
      <c r="BC2074" s="8">
        <v>0.8</v>
      </c>
      <c r="BD2074" s="8">
        <v>0</v>
      </c>
      <c r="BE2074" s="8">
        <v>0</v>
      </c>
      <c r="BF2074" s="8">
        <v>0.8</v>
      </c>
      <c r="BG2074" s="8">
        <v>0</v>
      </c>
      <c r="BH2074" s="8">
        <v>0</v>
      </c>
      <c r="BI2074" s="8">
        <v>0</v>
      </c>
      <c r="BJ2074" s="8">
        <v>0</v>
      </c>
      <c r="BK2074" s="8">
        <v>0</v>
      </c>
      <c r="BL2074" s="8">
        <v>0</v>
      </c>
      <c r="BM2074" s="8">
        <v>0</v>
      </c>
      <c r="BN2074" s="8">
        <v>0</v>
      </c>
      <c r="BO2074" s="8">
        <v>0</v>
      </c>
      <c r="BP2074" s="8">
        <v>0</v>
      </c>
      <c r="BQ2074" s="8">
        <v>0</v>
      </c>
      <c r="BR2074" s="8">
        <v>0</v>
      </c>
    </row>
    <row r="2075" spans="1:70" x14ac:dyDescent="0.25">
      <c r="A2075" s="6">
        <v>35231626</v>
      </c>
      <c r="B2075" t="s">
        <v>3860</v>
      </c>
      <c r="C2075" s="7" t="s">
        <v>93</v>
      </c>
      <c r="D2075" s="7" t="s">
        <v>94</v>
      </c>
      <c r="E2075" s="7" t="s">
        <v>95</v>
      </c>
      <c r="F2075" t="s">
        <v>2507</v>
      </c>
      <c r="G2075" t="s">
        <v>2508</v>
      </c>
      <c r="H2075" t="s">
        <v>1316</v>
      </c>
      <c r="I2075" t="s">
        <v>1044</v>
      </c>
      <c r="J2075" t="s">
        <v>153</v>
      </c>
      <c r="K2075" t="s">
        <v>196</v>
      </c>
      <c r="L2075">
        <v>38.982219730499999</v>
      </c>
      <c r="M2075">
        <v>-122.6031274396</v>
      </c>
      <c r="N2075" s="7" t="s">
        <v>3845</v>
      </c>
      <c r="O2075" s="7" t="s">
        <v>3853</v>
      </c>
      <c r="P2075" s="7" t="s">
        <v>3847</v>
      </c>
      <c r="Q2075" s="7" t="s">
        <v>122</v>
      </c>
      <c r="R2075" s="7">
        <v>27</v>
      </c>
      <c r="S2075" s="7">
        <v>29</v>
      </c>
      <c r="T2075" s="7" t="s">
        <v>123</v>
      </c>
      <c r="U2075" s="7"/>
      <c r="V2075" s="7" t="s">
        <v>2535</v>
      </c>
      <c r="W2075" s="8">
        <v>0.78295454545454546</v>
      </c>
      <c r="X2075" s="8">
        <v>0</v>
      </c>
      <c r="Y2075" s="8">
        <v>0.64962121212121215</v>
      </c>
      <c r="Z2075" s="8">
        <v>1.4325757575757576</v>
      </c>
      <c r="AA2075" s="8">
        <v>0</v>
      </c>
      <c r="AB2075" s="8">
        <v>0</v>
      </c>
      <c r="AC2075" s="8">
        <v>0</v>
      </c>
      <c r="AD2075" s="8">
        <v>0</v>
      </c>
      <c r="AE2075" s="8">
        <v>0</v>
      </c>
      <c r="AF2075" s="8">
        <v>0</v>
      </c>
      <c r="AG2075" s="8">
        <v>0</v>
      </c>
      <c r="AH2075" s="8">
        <v>0</v>
      </c>
      <c r="AI2075" s="8">
        <v>0</v>
      </c>
      <c r="AJ2075" s="8">
        <v>0</v>
      </c>
      <c r="AK2075" s="8">
        <v>0</v>
      </c>
      <c r="AL2075" s="8">
        <v>0</v>
      </c>
      <c r="AM2075" s="8">
        <v>0</v>
      </c>
      <c r="AN2075" s="8">
        <v>0</v>
      </c>
      <c r="AO2075" s="8">
        <v>0</v>
      </c>
      <c r="AP2075" s="8">
        <v>0</v>
      </c>
      <c r="AQ2075" s="8">
        <v>0.78295454545454546</v>
      </c>
      <c r="AR2075" s="8">
        <v>0</v>
      </c>
      <c r="AS2075" s="8">
        <v>0.60416666666666663</v>
      </c>
      <c r="AT2075" s="8">
        <v>1.3871212121212122</v>
      </c>
      <c r="AU2075" s="7">
        <v>0</v>
      </c>
      <c r="AV2075" s="7">
        <v>0</v>
      </c>
      <c r="AW2075" s="7">
        <v>0</v>
      </c>
      <c r="AX2075" s="7">
        <v>0</v>
      </c>
      <c r="AY2075" s="7">
        <v>4.5454545454545456E-2</v>
      </c>
      <c r="AZ2075" s="7">
        <v>0</v>
      </c>
      <c r="BA2075" s="7">
        <v>0</v>
      </c>
      <c r="BB2075" s="7">
        <v>4.5454545454545456E-2</v>
      </c>
      <c r="BC2075" s="8">
        <v>0</v>
      </c>
      <c r="BD2075" s="8">
        <v>0</v>
      </c>
      <c r="BE2075" s="8">
        <v>0</v>
      </c>
      <c r="BF2075" s="8">
        <v>0</v>
      </c>
      <c r="BG2075" s="8">
        <v>0</v>
      </c>
      <c r="BH2075" s="8">
        <v>0</v>
      </c>
      <c r="BI2075" s="8">
        <v>0</v>
      </c>
      <c r="BJ2075" s="8">
        <v>0</v>
      </c>
      <c r="BK2075" s="8">
        <v>0</v>
      </c>
      <c r="BL2075" s="8">
        <v>0</v>
      </c>
      <c r="BM2075" s="8">
        <v>0</v>
      </c>
      <c r="BN2075" s="8">
        <v>0</v>
      </c>
      <c r="BO2075" s="8">
        <v>0</v>
      </c>
      <c r="BP2075" s="8">
        <v>0</v>
      </c>
      <c r="BQ2075" s="8">
        <v>0</v>
      </c>
      <c r="BR2075" s="8">
        <v>0</v>
      </c>
    </row>
    <row r="2076" spans="1:70" x14ac:dyDescent="0.25">
      <c r="A2076" s="6">
        <v>35231627</v>
      </c>
      <c r="B2076" t="s">
        <v>3861</v>
      </c>
      <c r="C2076" s="7" t="s">
        <v>86</v>
      </c>
      <c r="D2076" s="7" t="s">
        <v>94</v>
      </c>
      <c r="E2076" s="7" t="s">
        <v>87</v>
      </c>
      <c r="F2076" t="s">
        <v>2507</v>
      </c>
      <c r="G2076" t="s">
        <v>2508</v>
      </c>
      <c r="H2076" t="s">
        <v>1316</v>
      </c>
      <c r="I2076" t="s">
        <v>1044</v>
      </c>
      <c r="J2076" t="s">
        <v>153</v>
      </c>
      <c r="K2076" t="s">
        <v>196</v>
      </c>
      <c r="L2076">
        <v>38.982219730499999</v>
      </c>
      <c r="M2076">
        <v>-122.6031274396</v>
      </c>
      <c r="N2076" s="7" t="s">
        <v>3845</v>
      </c>
      <c r="O2076" s="7" t="s">
        <v>3853</v>
      </c>
      <c r="P2076" s="7" t="s">
        <v>3847</v>
      </c>
      <c r="Q2076" s="7" t="s">
        <v>122</v>
      </c>
      <c r="R2076" s="7">
        <v>27</v>
      </c>
      <c r="S2076" s="7">
        <v>29</v>
      </c>
      <c r="T2076" s="7" t="s">
        <v>123</v>
      </c>
      <c r="U2076" s="7"/>
      <c r="V2076" s="7" t="s">
        <v>321</v>
      </c>
      <c r="W2076" s="8">
        <v>0.39867424242424243</v>
      </c>
      <c r="X2076" s="8">
        <v>0</v>
      </c>
      <c r="Y2076" s="8">
        <v>0</v>
      </c>
      <c r="Z2076" s="8">
        <v>0.39867424242424243</v>
      </c>
      <c r="AA2076" s="8">
        <v>0</v>
      </c>
      <c r="AB2076" s="8">
        <v>0</v>
      </c>
      <c r="AC2076" s="8">
        <v>0</v>
      </c>
      <c r="AD2076" s="8">
        <v>0</v>
      </c>
      <c r="AE2076" s="8">
        <v>0</v>
      </c>
      <c r="AF2076" s="8">
        <v>0</v>
      </c>
      <c r="AG2076" s="8">
        <v>0</v>
      </c>
      <c r="AH2076" s="8">
        <v>0</v>
      </c>
      <c r="AI2076" s="8">
        <v>0</v>
      </c>
      <c r="AJ2076" s="8">
        <v>0</v>
      </c>
      <c r="AK2076" s="8">
        <v>0</v>
      </c>
      <c r="AL2076" s="8">
        <v>0</v>
      </c>
      <c r="AM2076" s="8">
        <v>0</v>
      </c>
      <c r="AN2076" s="8">
        <v>0</v>
      </c>
      <c r="AO2076" s="8">
        <v>0</v>
      </c>
      <c r="AP2076" s="8">
        <v>0</v>
      </c>
      <c r="AQ2076" s="8">
        <v>0</v>
      </c>
      <c r="AR2076" s="8">
        <v>0</v>
      </c>
      <c r="AS2076" s="8">
        <v>0</v>
      </c>
      <c r="AT2076" s="8">
        <v>0</v>
      </c>
      <c r="AU2076" s="7">
        <v>0</v>
      </c>
      <c r="AV2076" s="7">
        <v>0</v>
      </c>
      <c r="AW2076" s="7">
        <v>0</v>
      </c>
      <c r="AX2076" s="7">
        <v>0</v>
      </c>
      <c r="AY2076" s="7">
        <v>0</v>
      </c>
      <c r="AZ2076" s="7">
        <v>0</v>
      </c>
      <c r="BA2076" s="7">
        <v>0</v>
      </c>
      <c r="BB2076" s="7">
        <v>0</v>
      </c>
      <c r="BC2076" s="8">
        <v>0.39867424242424243</v>
      </c>
      <c r="BD2076" s="8">
        <v>0</v>
      </c>
      <c r="BE2076" s="8">
        <v>0</v>
      </c>
      <c r="BF2076" s="8">
        <v>0.39867424242424243</v>
      </c>
      <c r="BG2076" s="8">
        <v>0</v>
      </c>
      <c r="BH2076" s="8">
        <v>0</v>
      </c>
      <c r="BI2076" s="8">
        <v>0</v>
      </c>
      <c r="BJ2076" s="8">
        <v>0</v>
      </c>
      <c r="BK2076" s="8">
        <v>0</v>
      </c>
      <c r="BL2076" s="8">
        <v>0</v>
      </c>
      <c r="BM2076" s="8">
        <v>0</v>
      </c>
      <c r="BN2076" s="8">
        <v>0</v>
      </c>
      <c r="BO2076" s="8">
        <v>0</v>
      </c>
      <c r="BP2076" s="8">
        <v>0</v>
      </c>
      <c r="BQ2076" s="8">
        <v>0</v>
      </c>
      <c r="BR2076" s="8">
        <v>0</v>
      </c>
    </row>
    <row r="2077" spans="1:70" x14ac:dyDescent="0.25">
      <c r="A2077" s="6">
        <v>35231628</v>
      </c>
      <c r="B2077" t="s">
        <v>3862</v>
      </c>
      <c r="C2077" s="7" t="s">
        <v>421</v>
      </c>
      <c r="D2077" s="7" t="s">
        <v>94</v>
      </c>
      <c r="E2077" s="7" t="s">
        <v>421</v>
      </c>
      <c r="F2077" t="s">
        <v>2507</v>
      </c>
      <c r="G2077" t="s">
        <v>2609</v>
      </c>
      <c r="H2077" t="s">
        <v>1316</v>
      </c>
      <c r="I2077" t="s">
        <v>1044</v>
      </c>
      <c r="J2077" t="s">
        <v>153</v>
      </c>
      <c r="K2077" t="s">
        <v>196</v>
      </c>
      <c r="L2077">
        <v>38.982219730499999</v>
      </c>
      <c r="M2077">
        <v>-122.6031274396</v>
      </c>
      <c r="N2077" s="7" t="s">
        <v>3845</v>
      </c>
      <c r="O2077" s="7" t="s">
        <v>3853</v>
      </c>
      <c r="P2077" s="7" t="s">
        <v>3847</v>
      </c>
      <c r="Q2077" s="7" t="s">
        <v>122</v>
      </c>
      <c r="R2077" s="7">
        <v>27</v>
      </c>
      <c r="S2077" s="7">
        <v>29</v>
      </c>
      <c r="T2077" s="7" t="s">
        <v>123</v>
      </c>
      <c r="U2077" s="7"/>
      <c r="V2077" s="7" t="s">
        <v>2625</v>
      </c>
      <c r="W2077" s="8">
        <v>0</v>
      </c>
      <c r="X2077" s="8">
        <v>0</v>
      </c>
      <c r="Y2077" s="8">
        <v>1.8799242424242424</v>
      </c>
      <c r="Z2077" s="8">
        <v>1.8799242424242424</v>
      </c>
      <c r="AA2077" s="8">
        <v>0</v>
      </c>
      <c r="AB2077" s="8">
        <v>0</v>
      </c>
      <c r="AC2077" s="8">
        <v>0</v>
      </c>
      <c r="AD2077" s="8">
        <v>0</v>
      </c>
      <c r="AE2077" s="8">
        <v>0</v>
      </c>
      <c r="AF2077" s="8">
        <v>0</v>
      </c>
      <c r="AG2077" s="8">
        <v>0</v>
      </c>
      <c r="AH2077" s="8">
        <v>0</v>
      </c>
      <c r="AI2077" s="8">
        <v>0</v>
      </c>
      <c r="AJ2077" s="8">
        <v>0</v>
      </c>
      <c r="AK2077" s="8">
        <v>0</v>
      </c>
      <c r="AL2077" s="8">
        <v>0</v>
      </c>
      <c r="AM2077" s="8">
        <v>0</v>
      </c>
      <c r="AN2077" s="8">
        <v>0</v>
      </c>
      <c r="AO2077" s="8">
        <v>0</v>
      </c>
      <c r="AP2077" s="8">
        <v>0</v>
      </c>
      <c r="AQ2077" s="8">
        <v>0</v>
      </c>
      <c r="AR2077" s="8">
        <v>0</v>
      </c>
      <c r="AS2077" s="8">
        <v>0</v>
      </c>
      <c r="AT2077" s="8">
        <v>0</v>
      </c>
      <c r="AU2077" s="7">
        <v>0</v>
      </c>
      <c r="AV2077" s="7">
        <v>0</v>
      </c>
      <c r="AW2077" s="7">
        <v>0</v>
      </c>
      <c r="AX2077" s="7">
        <v>0</v>
      </c>
      <c r="AY2077" s="7">
        <v>0</v>
      </c>
      <c r="AZ2077" s="7">
        <v>0</v>
      </c>
      <c r="BA2077" s="7">
        <v>0</v>
      </c>
      <c r="BB2077" s="7">
        <v>0</v>
      </c>
      <c r="BC2077" s="8">
        <v>0</v>
      </c>
      <c r="BD2077" s="8">
        <v>0</v>
      </c>
      <c r="BE2077" s="8">
        <v>1.8799242424242424</v>
      </c>
      <c r="BF2077" s="8">
        <v>1.8799242424242424</v>
      </c>
      <c r="BG2077" s="8">
        <v>0</v>
      </c>
      <c r="BH2077" s="8">
        <v>0</v>
      </c>
      <c r="BI2077" s="8">
        <v>0</v>
      </c>
      <c r="BJ2077" s="8">
        <v>0</v>
      </c>
      <c r="BK2077" s="8">
        <v>0</v>
      </c>
      <c r="BL2077" s="8">
        <v>0</v>
      </c>
      <c r="BM2077" s="8">
        <v>0</v>
      </c>
      <c r="BN2077" s="8">
        <v>0</v>
      </c>
      <c r="BO2077" s="8">
        <v>0</v>
      </c>
      <c r="BP2077" s="8">
        <v>0</v>
      </c>
      <c r="BQ2077" s="8">
        <v>0</v>
      </c>
      <c r="BR2077" s="8">
        <v>0</v>
      </c>
    </row>
    <row r="2078" spans="1:70" x14ac:dyDescent="0.25">
      <c r="A2078" s="6">
        <v>35231629</v>
      </c>
      <c r="B2078" t="s">
        <v>3863</v>
      </c>
      <c r="C2078" s="7" t="s">
        <v>86</v>
      </c>
      <c r="D2078" s="7" t="s">
        <v>94</v>
      </c>
      <c r="E2078" s="7" t="s">
        <v>87</v>
      </c>
      <c r="F2078" t="s">
        <v>2507</v>
      </c>
      <c r="G2078" t="s">
        <v>2508</v>
      </c>
      <c r="H2078" t="s">
        <v>1316</v>
      </c>
      <c r="I2078" t="s">
        <v>1044</v>
      </c>
      <c r="J2078" t="s">
        <v>153</v>
      </c>
      <c r="K2078" t="s">
        <v>196</v>
      </c>
      <c r="L2078">
        <v>38.982219730499999</v>
      </c>
      <c r="M2078">
        <v>-122.6031274396</v>
      </c>
      <c r="N2078" s="7" t="s">
        <v>3845</v>
      </c>
      <c r="O2078" s="7" t="s">
        <v>3853</v>
      </c>
      <c r="P2078" s="7" t="s">
        <v>3847</v>
      </c>
      <c r="Q2078" s="7" t="s">
        <v>122</v>
      </c>
      <c r="R2078" s="7">
        <v>27</v>
      </c>
      <c r="S2078" s="7">
        <v>29</v>
      </c>
      <c r="T2078" s="7" t="s">
        <v>123</v>
      </c>
      <c r="U2078" s="7"/>
      <c r="V2078" s="7" t="s">
        <v>321</v>
      </c>
      <c r="W2078" s="8">
        <v>1.2164772727272728</v>
      </c>
      <c r="X2078" s="8">
        <v>0</v>
      </c>
      <c r="Y2078" s="8">
        <v>0</v>
      </c>
      <c r="Z2078" s="8">
        <v>1.2164772727272728</v>
      </c>
      <c r="AA2078" s="8">
        <v>0</v>
      </c>
      <c r="AB2078" s="8">
        <v>0</v>
      </c>
      <c r="AC2078" s="8">
        <v>0</v>
      </c>
      <c r="AD2078" s="8">
        <v>0</v>
      </c>
      <c r="AE2078" s="8">
        <v>0</v>
      </c>
      <c r="AF2078" s="8">
        <v>0</v>
      </c>
      <c r="AG2078" s="8">
        <v>0</v>
      </c>
      <c r="AH2078" s="8">
        <v>0</v>
      </c>
      <c r="AI2078" s="8">
        <v>0</v>
      </c>
      <c r="AJ2078" s="8">
        <v>0</v>
      </c>
      <c r="AK2078" s="8">
        <v>0</v>
      </c>
      <c r="AL2078" s="8">
        <v>0</v>
      </c>
      <c r="AM2078" s="8">
        <v>0</v>
      </c>
      <c r="AN2078" s="8">
        <v>0</v>
      </c>
      <c r="AO2078" s="8">
        <v>0</v>
      </c>
      <c r="AP2078" s="8">
        <v>0</v>
      </c>
      <c r="AQ2078" s="8">
        <v>0</v>
      </c>
      <c r="AR2078" s="8">
        <v>0</v>
      </c>
      <c r="AS2078" s="8">
        <v>0</v>
      </c>
      <c r="AT2078" s="8">
        <v>0</v>
      </c>
      <c r="AU2078" s="7">
        <v>0</v>
      </c>
      <c r="AV2078" s="7">
        <v>0</v>
      </c>
      <c r="AW2078" s="7">
        <v>0</v>
      </c>
      <c r="AX2078" s="7">
        <v>0</v>
      </c>
      <c r="AY2078" s="7">
        <v>0</v>
      </c>
      <c r="AZ2078" s="7">
        <v>0</v>
      </c>
      <c r="BA2078" s="7">
        <v>0</v>
      </c>
      <c r="BB2078" s="7">
        <v>0</v>
      </c>
      <c r="BC2078" s="8">
        <v>1.2164772727272728</v>
      </c>
      <c r="BD2078" s="8">
        <v>0</v>
      </c>
      <c r="BE2078" s="8">
        <v>0</v>
      </c>
      <c r="BF2078" s="8">
        <v>1.2164772727272728</v>
      </c>
      <c r="BG2078" s="8">
        <v>0</v>
      </c>
      <c r="BH2078" s="8">
        <v>0</v>
      </c>
      <c r="BI2078" s="8">
        <v>0</v>
      </c>
      <c r="BJ2078" s="8">
        <v>0</v>
      </c>
      <c r="BK2078" s="8">
        <v>0</v>
      </c>
      <c r="BL2078" s="8">
        <v>0</v>
      </c>
      <c r="BM2078" s="8">
        <v>0</v>
      </c>
      <c r="BN2078" s="8">
        <v>0</v>
      </c>
      <c r="BO2078" s="8">
        <v>0</v>
      </c>
      <c r="BP2078" s="8">
        <v>0</v>
      </c>
      <c r="BQ2078" s="8">
        <v>0</v>
      </c>
      <c r="BR2078" s="8">
        <v>0</v>
      </c>
    </row>
    <row r="2079" spans="1:70" x14ac:dyDescent="0.25">
      <c r="A2079" s="6">
        <v>35231630</v>
      </c>
      <c r="B2079" t="s">
        <v>3864</v>
      </c>
      <c r="C2079" s="7" t="s">
        <v>93</v>
      </c>
      <c r="D2079" s="7" t="s">
        <v>94</v>
      </c>
      <c r="E2079" s="7" t="s">
        <v>95</v>
      </c>
      <c r="F2079" t="s">
        <v>2507</v>
      </c>
      <c r="G2079" t="s">
        <v>2508</v>
      </c>
      <c r="H2079" t="s">
        <v>1316</v>
      </c>
      <c r="I2079" t="s">
        <v>1044</v>
      </c>
      <c r="J2079" t="s">
        <v>153</v>
      </c>
      <c r="K2079" t="s">
        <v>196</v>
      </c>
      <c r="L2079">
        <v>38.982219730499999</v>
      </c>
      <c r="M2079">
        <v>-122.6031274396</v>
      </c>
      <c r="N2079" s="7" t="s">
        <v>3845</v>
      </c>
      <c r="O2079" s="7" t="s">
        <v>3853</v>
      </c>
      <c r="P2079" s="7" t="s">
        <v>3847</v>
      </c>
      <c r="Q2079" s="7" t="s">
        <v>122</v>
      </c>
      <c r="R2079" s="7">
        <v>27</v>
      </c>
      <c r="S2079" s="7">
        <v>29</v>
      </c>
      <c r="T2079" s="7" t="s">
        <v>123</v>
      </c>
      <c r="U2079" s="7"/>
      <c r="V2079" s="7" t="s">
        <v>200</v>
      </c>
      <c r="W2079" s="8">
        <v>0.35662878787878788</v>
      </c>
      <c r="X2079" s="8">
        <v>0</v>
      </c>
      <c r="Y2079" s="8">
        <v>0</v>
      </c>
      <c r="Z2079" s="8">
        <v>0.35662878787878788</v>
      </c>
      <c r="AA2079" s="8">
        <v>0</v>
      </c>
      <c r="AB2079" s="8">
        <v>0</v>
      </c>
      <c r="AC2079" s="8">
        <v>0</v>
      </c>
      <c r="AD2079" s="8">
        <v>0</v>
      </c>
      <c r="AE2079" s="8">
        <v>0</v>
      </c>
      <c r="AF2079" s="8">
        <v>0</v>
      </c>
      <c r="AG2079" s="8">
        <v>0</v>
      </c>
      <c r="AH2079" s="8">
        <v>0</v>
      </c>
      <c r="AI2079" s="8">
        <v>0</v>
      </c>
      <c r="AJ2079" s="8">
        <v>0</v>
      </c>
      <c r="AK2079" s="8">
        <v>0</v>
      </c>
      <c r="AL2079" s="8">
        <v>0</v>
      </c>
      <c r="AM2079" s="8">
        <v>0</v>
      </c>
      <c r="AN2079" s="8">
        <v>0</v>
      </c>
      <c r="AO2079" s="8">
        <v>0</v>
      </c>
      <c r="AP2079" s="8">
        <v>0</v>
      </c>
      <c r="AQ2079" s="8">
        <v>0.35662878787878788</v>
      </c>
      <c r="AR2079" s="8">
        <v>0</v>
      </c>
      <c r="AS2079" s="8">
        <v>0</v>
      </c>
      <c r="AT2079" s="8">
        <v>0.35662878787878788</v>
      </c>
      <c r="AU2079" s="7">
        <v>0</v>
      </c>
      <c r="AV2079" s="7">
        <v>0</v>
      </c>
      <c r="AW2079" s="7">
        <v>0</v>
      </c>
      <c r="AX2079" s="7">
        <v>0</v>
      </c>
      <c r="AY2079" s="7">
        <v>0</v>
      </c>
      <c r="AZ2079" s="7">
        <v>0</v>
      </c>
      <c r="BA2079" s="7">
        <v>0</v>
      </c>
      <c r="BB2079" s="7">
        <v>0</v>
      </c>
      <c r="BC2079" s="8">
        <v>0</v>
      </c>
      <c r="BD2079" s="8">
        <v>0</v>
      </c>
      <c r="BE2079" s="8">
        <v>0</v>
      </c>
      <c r="BF2079" s="8">
        <v>0</v>
      </c>
      <c r="BG2079" s="8">
        <v>0</v>
      </c>
      <c r="BH2079" s="8">
        <v>0</v>
      </c>
      <c r="BI2079" s="8">
        <v>0</v>
      </c>
      <c r="BJ2079" s="8">
        <v>0</v>
      </c>
      <c r="BK2079" s="8">
        <v>0</v>
      </c>
      <c r="BL2079" s="8">
        <v>0</v>
      </c>
      <c r="BM2079" s="8">
        <v>0</v>
      </c>
      <c r="BN2079" s="8">
        <v>0</v>
      </c>
      <c r="BO2079" s="8">
        <v>0</v>
      </c>
      <c r="BP2079" s="8">
        <v>0</v>
      </c>
      <c r="BQ2079" s="8">
        <v>0</v>
      </c>
      <c r="BR2079" s="8">
        <v>0</v>
      </c>
    </row>
    <row r="2080" spans="1:70" x14ac:dyDescent="0.25">
      <c r="A2080" s="6">
        <v>35231631</v>
      </c>
      <c r="B2080" t="s">
        <v>3865</v>
      </c>
      <c r="C2080" s="7" t="s">
        <v>93</v>
      </c>
      <c r="D2080" s="7" t="s">
        <v>94</v>
      </c>
      <c r="E2080" s="7" t="s">
        <v>95</v>
      </c>
      <c r="F2080" t="s">
        <v>2507</v>
      </c>
      <c r="G2080" t="s">
        <v>2508</v>
      </c>
      <c r="H2080" t="s">
        <v>1316</v>
      </c>
      <c r="I2080" t="s">
        <v>1044</v>
      </c>
      <c r="J2080" t="s">
        <v>153</v>
      </c>
      <c r="K2080" t="s">
        <v>196</v>
      </c>
      <c r="L2080">
        <v>38.982219730499999</v>
      </c>
      <c r="M2080">
        <v>-122.6031274396</v>
      </c>
      <c r="N2080" s="7" t="s">
        <v>3845</v>
      </c>
      <c r="O2080" s="7" t="s">
        <v>3853</v>
      </c>
      <c r="P2080" s="7" t="s">
        <v>3847</v>
      </c>
      <c r="Q2080" s="7" t="s">
        <v>122</v>
      </c>
      <c r="R2080" s="7">
        <v>27</v>
      </c>
      <c r="S2080" s="7">
        <v>29</v>
      </c>
      <c r="T2080" s="7" t="s">
        <v>123</v>
      </c>
      <c r="U2080" s="7"/>
      <c r="V2080" s="7" t="s">
        <v>2535</v>
      </c>
      <c r="W2080" s="8">
        <v>0.44867424242424242</v>
      </c>
      <c r="X2080" s="8">
        <v>0</v>
      </c>
      <c r="Y2080" s="8">
        <v>0</v>
      </c>
      <c r="Z2080" s="8">
        <v>0.44867424242424242</v>
      </c>
      <c r="AA2080" s="8">
        <v>0</v>
      </c>
      <c r="AB2080" s="8">
        <v>0</v>
      </c>
      <c r="AC2080" s="8">
        <v>0</v>
      </c>
      <c r="AD2080" s="8">
        <v>0</v>
      </c>
      <c r="AE2080" s="8">
        <v>0</v>
      </c>
      <c r="AF2080" s="8">
        <v>0</v>
      </c>
      <c r="AG2080" s="8">
        <v>0</v>
      </c>
      <c r="AH2080" s="8">
        <v>0</v>
      </c>
      <c r="AI2080" s="8">
        <v>0</v>
      </c>
      <c r="AJ2080" s="8">
        <v>0</v>
      </c>
      <c r="AK2080" s="8">
        <v>0</v>
      </c>
      <c r="AL2080" s="8">
        <v>0</v>
      </c>
      <c r="AM2080" s="8">
        <v>0</v>
      </c>
      <c r="AN2080" s="8">
        <v>0</v>
      </c>
      <c r="AO2080" s="8">
        <v>0</v>
      </c>
      <c r="AP2080" s="8">
        <v>0</v>
      </c>
      <c r="AQ2080" s="8">
        <v>0.36439393939393944</v>
      </c>
      <c r="AR2080" s="8">
        <v>0</v>
      </c>
      <c r="AS2080" s="8">
        <v>0</v>
      </c>
      <c r="AT2080" s="8">
        <v>0.36439393939393944</v>
      </c>
      <c r="AU2080" s="7">
        <v>0</v>
      </c>
      <c r="AV2080" s="7">
        <v>0</v>
      </c>
      <c r="AW2080" s="7">
        <v>0</v>
      </c>
      <c r="AX2080" s="7">
        <v>0</v>
      </c>
      <c r="AY2080" s="7">
        <v>8.4280303030303025E-2</v>
      </c>
      <c r="AZ2080" s="7">
        <v>0</v>
      </c>
      <c r="BA2080" s="7">
        <v>0</v>
      </c>
      <c r="BB2080" s="7">
        <v>8.4280303030303025E-2</v>
      </c>
      <c r="BC2080" s="8">
        <v>0</v>
      </c>
      <c r="BD2080" s="8">
        <v>0</v>
      </c>
      <c r="BE2080" s="8">
        <v>0</v>
      </c>
      <c r="BF2080" s="8">
        <v>0</v>
      </c>
      <c r="BG2080" s="8">
        <v>0</v>
      </c>
      <c r="BH2080" s="8">
        <v>0</v>
      </c>
      <c r="BI2080" s="8">
        <v>0</v>
      </c>
      <c r="BJ2080" s="8">
        <v>0</v>
      </c>
      <c r="BK2080" s="8">
        <v>0</v>
      </c>
      <c r="BL2080" s="8">
        <v>0</v>
      </c>
      <c r="BM2080" s="8">
        <v>0</v>
      </c>
      <c r="BN2080" s="8">
        <v>0</v>
      </c>
      <c r="BO2080" s="8">
        <v>0</v>
      </c>
      <c r="BP2080" s="8">
        <v>0</v>
      </c>
      <c r="BQ2080" s="8">
        <v>0</v>
      </c>
      <c r="BR2080" s="8">
        <v>0</v>
      </c>
    </row>
    <row r="2081" spans="1:70" x14ac:dyDescent="0.25">
      <c r="A2081" s="6">
        <v>35219099</v>
      </c>
      <c r="B2081" t="s">
        <v>3866</v>
      </c>
      <c r="C2081" s="7" t="s">
        <v>86</v>
      </c>
      <c r="D2081" s="7" t="s">
        <v>94</v>
      </c>
      <c r="E2081" s="7" t="s">
        <v>87</v>
      </c>
      <c r="F2081" t="s">
        <v>2507</v>
      </c>
      <c r="G2081" t="s">
        <v>2508</v>
      </c>
      <c r="H2081" t="s">
        <v>1316</v>
      </c>
      <c r="I2081" t="s">
        <v>1044</v>
      </c>
      <c r="J2081" t="s">
        <v>153</v>
      </c>
      <c r="K2081" t="s">
        <v>196</v>
      </c>
      <c r="L2081">
        <v>38.982219730499999</v>
      </c>
      <c r="M2081">
        <v>-122.6031274396</v>
      </c>
      <c r="N2081" s="7" t="s">
        <v>3845</v>
      </c>
      <c r="O2081" s="7" t="s">
        <v>3853</v>
      </c>
      <c r="P2081" s="7" t="s">
        <v>3847</v>
      </c>
      <c r="Q2081" s="7" t="s">
        <v>122</v>
      </c>
      <c r="R2081" s="7">
        <v>27</v>
      </c>
      <c r="S2081" s="7">
        <v>29</v>
      </c>
      <c r="T2081" s="7" t="s">
        <v>123</v>
      </c>
      <c r="U2081" s="7"/>
      <c r="V2081" s="7" t="s">
        <v>321</v>
      </c>
      <c r="W2081" s="8">
        <v>2.7274621212121213</v>
      </c>
      <c r="X2081" s="8">
        <v>0</v>
      </c>
      <c r="Y2081" s="8">
        <v>0</v>
      </c>
      <c r="Z2081" s="8">
        <v>2.7274621212121213</v>
      </c>
      <c r="AA2081" s="8">
        <v>0</v>
      </c>
      <c r="AB2081" s="8">
        <v>0</v>
      </c>
      <c r="AC2081" s="8">
        <v>0</v>
      </c>
      <c r="AD2081" s="8">
        <v>0</v>
      </c>
      <c r="AE2081" s="8">
        <v>0</v>
      </c>
      <c r="AF2081" s="8">
        <v>0</v>
      </c>
      <c r="AG2081" s="8">
        <v>0</v>
      </c>
      <c r="AH2081" s="8">
        <v>0</v>
      </c>
      <c r="AI2081" s="8">
        <v>0</v>
      </c>
      <c r="AJ2081" s="8">
        <v>0</v>
      </c>
      <c r="AK2081" s="8">
        <v>0</v>
      </c>
      <c r="AL2081" s="8">
        <v>0</v>
      </c>
      <c r="AM2081" s="8">
        <v>0</v>
      </c>
      <c r="AN2081" s="8">
        <v>0</v>
      </c>
      <c r="AO2081" s="8">
        <v>0</v>
      </c>
      <c r="AP2081" s="8">
        <v>0</v>
      </c>
      <c r="AQ2081" s="8">
        <v>0</v>
      </c>
      <c r="AR2081" s="8">
        <v>0</v>
      </c>
      <c r="AS2081" s="8">
        <v>0</v>
      </c>
      <c r="AT2081" s="8">
        <v>0</v>
      </c>
      <c r="AU2081" s="7">
        <v>0</v>
      </c>
      <c r="AV2081" s="7">
        <v>0</v>
      </c>
      <c r="AW2081" s="7">
        <v>0</v>
      </c>
      <c r="AX2081" s="7">
        <v>0</v>
      </c>
      <c r="AY2081" s="7">
        <v>0</v>
      </c>
      <c r="AZ2081" s="7">
        <v>0</v>
      </c>
      <c r="BA2081" s="7">
        <v>0</v>
      </c>
      <c r="BB2081" s="7">
        <v>0</v>
      </c>
      <c r="BC2081" s="8">
        <v>2.7274621212121213</v>
      </c>
      <c r="BD2081" s="8">
        <v>0</v>
      </c>
      <c r="BE2081" s="8">
        <v>0</v>
      </c>
      <c r="BF2081" s="8">
        <v>2.7274621212121213</v>
      </c>
      <c r="BG2081" s="8">
        <v>0</v>
      </c>
      <c r="BH2081" s="8">
        <v>0</v>
      </c>
      <c r="BI2081" s="8">
        <v>0</v>
      </c>
      <c r="BJ2081" s="8">
        <v>0</v>
      </c>
      <c r="BK2081" s="8">
        <v>0</v>
      </c>
      <c r="BL2081" s="8">
        <v>0</v>
      </c>
      <c r="BM2081" s="8">
        <v>0</v>
      </c>
      <c r="BN2081" s="8">
        <v>0</v>
      </c>
      <c r="BO2081" s="8">
        <v>0</v>
      </c>
      <c r="BP2081" s="8">
        <v>0</v>
      </c>
      <c r="BQ2081" s="8">
        <v>0</v>
      </c>
      <c r="BR2081" s="8">
        <v>0</v>
      </c>
    </row>
    <row r="2082" spans="1:70" x14ac:dyDescent="0.25">
      <c r="A2082" s="6">
        <v>35337008</v>
      </c>
      <c r="B2082" t="s">
        <v>3867</v>
      </c>
      <c r="C2082" s="7" t="s">
        <v>86</v>
      </c>
      <c r="D2082" s="7" t="s">
        <v>94</v>
      </c>
      <c r="E2082" s="7" t="s">
        <v>87</v>
      </c>
      <c r="F2082" t="s">
        <v>2507</v>
      </c>
      <c r="G2082" t="s">
        <v>2508</v>
      </c>
      <c r="H2082" t="s">
        <v>1464</v>
      </c>
      <c r="I2082" t="s">
        <v>118</v>
      </c>
      <c r="J2082" t="s">
        <v>78</v>
      </c>
      <c r="K2082" t="s">
        <v>79</v>
      </c>
      <c r="L2082">
        <v>40.440874294099999</v>
      </c>
      <c r="M2082">
        <v>-122.3060827357</v>
      </c>
      <c r="N2082" s="7" t="s">
        <v>1701</v>
      </c>
      <c r="O2082" s="7" t="s">
        <v>3868</v>
      </c>
      <c r="P2082" s="7" t="s">
        <v>1703</v>
      </c>
      <c r="Q2082" s="7" t="s">
        <v>141</v>
      </c>
      <c r="R2082" s="7">
        <v>389</v>
      </c>
      <c r="S2082" s="7">
        <v>1853</v>
      </c>
      <c r="T2082" s="7" t="s">
        <v>220</v>
      </c>
      <c r="U2082" s="7" t="s">
        <v>211</v>
      </c>
      <c r="V2082" s="7" t="s">
        <v>222</v>
      </c>
      <c r="W2082" s="8">
        <v>0</v>
      </c>
      <c r="X2082" s="8">
        <v>1.5178030303030303</v>
      </c>
      <c r="Y2082" s="8">
        <v>0</v>
      </c>
      <c r="Z2082" s="8">
        <v>1.5178030303030303</v>
      </c>
      <c r="AA2082" s="8">
        <v>0</v>
      </c>
      <c r="AB2082" s="8">
        <v>0</v>
      </c>
      <c r="AC2082" s="8">
        <v>0</v>
      </c>
      <c r="AD2082" s="8">
        <v>0</v>
      </c>
      <c r="AE2082" s="8">
        <v>0</v>
      </c>
      <c r="AF2082" s="8">
        <v>0</v>
      </c>
      <c r="AG2082" s="8">
        <v>0</v>
      </c>
      <c r="AH2082" s="8">
        <v>0</v>
      </c>
      <c r="AI2082" s="8">
        <v>0</v>
      </c>
      <c r="AJ2082" s="8">
        <v>0</v>
      </c>
      <c r="AK2082" s="8">
        <v>0</v>
      </c>
      <c r="AL2082" s="8">
        <v>0</v>
      </c>
      <c r="AM2082" s="8">
        <v>0</v>
      </c>
      <c r="AN2082" s="8">
        <v>0</v>
      </c>
      <c r="AO2082" s="8">
        <v>0</v>
      </c>
      <c r="AP2082" s="8">
        <v>0</v>
      </c>
      <c r="AQ2082" s="8">
        <v>0</v>
      </c>
      <c r="AR2082" s="8">
        <v>0</v>
      </c>
      <c r="AS2082" s="8">
        <v>0</v>
      </c>
      <c r="AT2082" s="8">
        <v>0</v>
      </c>
      <c r="AU2082" s="7">
        <v>0</v>
      </c>
      <c r="AV2082" s="7">
        <v>0</v>
      </c>
      <c r="AW2082" s="7">
        <v>0</v>
      </c>
      <c r="AX2082" s="7">
        <v>0</v>
      </c>
      <c r="AY2082" s="7">
        <v>0</v>
      </c>
      <c r="AZ2082" s="7">
        <v>1.5178030303030303</v>
      </c>
      <c r="BA2082" s="7">
        <v>0</v>
      </c>
      <c r="BB2082" s="7">
        <v>1.5178030303030303</v>
      </c>
      <c r="BC2082" s="8">
        <v>0</v>
      </c>
      <c r="BD2082" s="8">
        <v>0</v>
      </c>
      <c r="BE2082" s="8">
        <v>0</v>
      </c>
      <c r="BF2082" s="8">
        <v>0</v>
      </c>
      <c r="BG2082" s="8">
        <v>0</v>
      </c>
      <c r="BH2082" s="8">
        <v>0</v>
      </c>
      <c r="BI2082" s="8">
        <v>0</v>
      </c>
      <c r="BJ2082" s="8">
        <v>0</v>
      </c>
      <c r="BK2082" s="8">
        <v>0</v>
      </c>
      <c r="BL2082" s="8">
        <v>0</v>
      </c>
      <c r="BM2082" s="8">
        <v>0</v>
      </c>
      <c r="BN2082" s="8">
        <v>0</v>
      </c>
      <c r="BO2082" s="8">
        <v>0</v>
      </c>
      <c r="BP2082" s="8">
        <v>0</v>
      </c>
      <c r="BQ2082" s="8">
        <v>0</v>
      </c>
      <c r="BR2082" s="8">
        <v>0</v>
      </c>
    </row>
    <row r="2083" spans="1:70" x14ac:dyDescent="0.25">
      <c r="A2083" s="6">
        <v>35337010</v>
      </c>
      <c r="B2083" t="s">
        <v>3869</v>
      </c>
      <c r="C2083" s="7" t="s">
        <v>86</v>
      </c>
      <c r="D2083" s="7" t="s">
        <v>94</v>
      </c>
      <c r="E2083" s="7" t="s">
        <v>87</v>
      </c>
      <c r="F2083" t="s">
        <v>2507</v>
      </c>
      <c r="G2083" t="s">
        <v>2508</v>
      </c>
      <c r="H2083" t="s">
        <v>1464</v>
      </c>
      <c r="I2083" t="s">
        <v>118</v>
      </c>
      <c r="J2083" t="s">
        <v>78</v>
      </c>
      <c r="K2083" t="s">
        <v>79</v>
      </c>
      <c r="L2083">
        <v>40.441621168200001</v>
      </c>
      <c r="M2083">
        <v>-122.32577773289999</v>
      </c>
      <c r="N2083" s="7" t="s">
        <v>1701</v>
      </c>
      <c r="O2083" s="7" t="s">
        <v>3868</v>
      </c>
      <c r="P2083" s="7" t="s">
        <v>1703</v>
      </c>
      <c r="Q2083" s="7" t="s">
        <v>141</v>
      </c>
      <c r="R2083" s="7">
        <v>389</v>
      </c>
      <c r="S2083" s="7">
        <v>1853</v>
      </c>
      <c r="T2083" s="7" t="s">
        <v>220</v>
      </c>
      <c r="U2083" s="7" t="s">
        <v>211</v>
      </c>
      <c r="V2083" s="7" t="s">
        <v>217</v>
      </c>
      <c r="W2083" s="8">
        <v>0</v>
      </c>
      <c r="X2083" s="8">
        <v>3.8585227272727272</v>
      </c>
      <c r="Y2083" s="8">
        <v>0</v>
      </c>
      <c r="Z2083" s="8">
        <v>3.8585227272727272</v>
      </c>
      <c r="AA2083" s="8">
        <v>0</v>
      </c>
      <c r="AB2083" s="8">
        <v>0</v>
      </c>
      <c r="AC2083" s="8">
        <v>0</v>
      </c>
      <c r="AD2083" s="8">
        <v>0</v>
      </c>
      <c r="AE2083" s="8">
        <v>0</v>
      </c>
      <c r="AF2083" s="8">
        <v>0</v>
      </c>
      <c r="AG2083" s="8">
        <v>0</v>
      </c>
      <c r="AH2083" s="8">
        <v>0</v>
      </c>
      <c r="AI2083" s="8">
        <v>0</v>
      </c>
      <c r="AJ2083" s="8">
        <v>0</v>
      </c>
      <c r="AK2083" s="8">
        <v>0</v>
      </c>
      <c r="AL2083" s="8">
        <v>0</v>
      </c>
      <c r="AM2083" s="8">
        <v>0</v>
      </c>
      <c r="AN2083" s="8">
        <v>0</v>
      </c>
      <c r="AO2083" s="8">
        <v>0</v>
      </c>
      <c r="AP2083" s="8">
        <v>0</v>
      </c>
      <c r="AQ2083" s="8">
        <v>0</v>
      </c>
      <c r="AR2083" s="8">
        <v>0</v>
      </c>
      <c r="AS2083" s="8">
        <v>0</v>
      </c>
      <c r="AT2083" s="8">
        <v>0</v>
      </c>
      <c r="AU2083" s="7">
        <v>0</v>
      </c>
      <c r="AV2083" s="7">
        <v>0</v>
      </c>
      <c r="AW2083" s="7">
        <v>0</v>
      </c>
      <c r="AX2083" s="7">
        <v>0</v>
      </c>
      <c r="AY2083" s="7">
        <v>0</v>
      </c>
      <c r="AZ2083" s="7">
        <v>3.8585227272727272</v>
      </c>
      <c r="BA2083" s="7">
        <v>0</v>
      </c>
      <c r="BB2083" s="7">
        <v>3.8585227272727272</v>
      </c>
      <c r="BC2083" s="8">
        <v>0</v>
      </c>
      <c r="BD2083" s="8">
        <v>0</v>
      </c>
      <c r="BE2083" s="8">
        <v>0</v>
      </c>
      <c r="BF2083" s="8">
        <v>0</v>
      </c>
      <c r="BG2083" s="8">
        <v>0</v>
      </c>
      <c r="BH2083" s="8">
        <v>0</v>
      </c>
      <c r="BI2083" s="8">
        <v>0</v>
      </c>
      <c r="BJ2083" s="8">
        <v>0</v>
      </c>
      <c r="BK2083" s="8">
        <v>0</v>
      </c>
      <c r="BL2083" s="8">
        <v>0</v>
      </c>
      <c r="BM2083" s="8">
        <v>0</v>
      </c>
      <c r="BN2083" s="8">
        <v>0</v>
      </c>
      <c r="BO2083" s="8">
        <v>0</v>
      </c>
      <c r="BP2083" s="8">
        <v>0</v>
      </c>
      <c r="BQ2083" s="8">
        <v>0</v>
      </c>
      <c r="BR2083" s="8">
        <v>0</v>
      </c>
    </row>
    <row r="2084" spans="1:70" x14ac:dyDescent="0.25">
      <c r="A2084" s="6">
        <v>35337011</v>
      </c>
      <c r="B2084" t="s">
        <v>3870</v>
      </c>
      <c r="C2084" s="7" t="s">
        <v>86</v>
      </c>
      <c r="D2084" s="7" t="s">
        <v>94</v>
      </c>
      <c r="E2084" s="7" t="s">
        <v>87</v>
      </c>
      <c r="F2084" t="s">
        <v>2507</v>
      </c>
      <c r="G2084" t="s">
        <v>2508</v>
      </c>
      <c r="H2084" t="s">
        <v>1464</v>
      </c>
      <c r="I2084" t="s">
        <v>118</v>
      </c>
      <c r="J2084" t="s">
        <v>78</v>
      </c>
      <c r="K2084" t="s">
        <v>79</v>
      </c>
      <c r="L2084">
        <v>40.440634171900001</v>
      </c>
      <c r="M2084">
        <v>-122.34144572869999</v>
      </c>
      <c r="N2084" s="7" t="s">
        <v>1701</v>
      </c>
      <c r="O2084" s="7" t="s">
        <v>3868</v>
      </c>
      <c r="P2084" s="7" t="s">
        <v>1703</v>
      </c>
      <c r="Q2084" s="7" t="s">
        <v>141</v>
      </c>
      <c r="R2084" s="7">
        <v>389</v>
      </c>
      <c r="S2084" s="7">
        <v>1853</v>
      </c>
      <c r="T2084" s="7" t="s">
        <v>220</v>
      </c>
      <c r="U2084" s="7" t="s">
        <v>211</v>
      </c>
      <c r="V2084" s="7" t="s">
        <v>80</v>
      </c>
      <c r="W2084" s="8">
        <v>0</v>
      </c>
      <c r="X2084" s="8">
        <v>3.2416666666666667</v>
      </c>
      <c r="Y2084" s="8">
        <v>0</v>
      </c>
      <c r="Z2084" s="8">
        <v>3.2416666666666667</v>
      </c>
      <c r="AA2084" s="8">
        <v>0</v>
      </c>
      <c r="AB2084" s="8">
        <v>0</v>
      </c>
      <c r="AC2084" s="8">
        <v>0</v>
      </c>
      <c r="AD2084" s="8">
        <v>0</v>
      </c>
      <c r="AE2084" s="8">
        <v>0</v>
      </c>
      <c r="AF2084" s="8">
        <v>0</v>
      </c>
      <c r="AG2084" s="8">
        <v>0</v>
      </c>
      <c r="AH2084" s="8">
        <v>0</v>
      </c>
      <c r="AI2084" s="8">
        <v>0</v>
      </c>
      <c r="AJ2084" s="8">
        <v>0</v>
      </c>
      <c r="AK2084" s="8">
        <v>0</v>
      </c>
      <c r="AL2084" s="8">
        <v>0</v>
      </c>
      <c r="AM2084" s="8">
        <v>0</v>
      </c>
      <c r="AN2084" s="8">
        <v>0</v>
      </c>
      <c r="AO2084" s="8">
        <v>0</v>
      </c>
      <c r="AP2084" s="8">
        <v>0</v>
      </c>
      <c r="AQ2084" s="8">
        <v>0</v>
      </c>
      <c r="AR2084" s="8">
        <v>0</v>
      </c>
      <c r="AS2084" s="8">
        <v>0</v>
      </c>
      <c r="AT2084" s="8">
        <v>0</v>
      </c>
      <c r="AU2084" s="7">
        <v>0</v>
      </c>
      <c r="AV2084" s="7">
        <v>0</v>
      </c>
      <c r="AW2084" s="7">
        <v>0</v>
      </c>
      <c r="AX2084" s="7">
        <v>0</v>
      </c>
      <c r="AY2084" s="7">
        <v>0</v>
      </c>
      <c r="AZ2084" s="7">
        <v>3.2416666666666667</v>
      </c>
      <c r="BA2084" s="7">
        <v>0</v>
      </c>
      <c r="BB2084" s="7">
        <v>3.2416666666666667</v>
      </c>
      <c r="BC2084" s="8">
        <v>0</v>
      </c>
      <c r="BD2084" s="8">
        <v>0</v>
      </c>
      <c r="BE2084" s="8">
        <v>0</v>
      </c>
      <c r="BF2084" s="8">
        <v>0</v>
      </c>
      <c r="BG2084" s="8">
        <v>0</v>
      </c>
      <c r="BH2084" s="8">
        <v>0</v>
      </c>
      <c r="BI2084" s="8">
        <v>0</v>
      </c>
      <c r="BJ2084" s="8">
        <v>0</v>
      </c>
      <c r="BK2084" s="8">
        <v>0</v>
      </c>
      <c r="BL2084" s="8">
        <v>0</v>
      </c>
      <c r="BM2084" s="8">
        <v>0</v>
      </c>
      <c r="BN2084" s="8">
        <v>0</v>
      </c>
      <c r="BO2084" s="8">
        <v>0</v>
      </c>
      <c r="BP2084" s="8">
        <v>0</v>
      </c>
      <c r="BQ2084" s="8">
        <v>0</v>
      </c>
      <c r="BR2084" s="8">
        <v>0</v>
      </c>
    </row>
    <row r="2085" spans="1:70" x14ac:dyDescent="0.25">
      <c r="A2085" s="6">
        <v>35337012</v>
      </c>
      <c r="B2085" t="s">
        <v>3871</v>
      </c>
      <c r="C2085" s="7" t="s">
        <v>86</v>
      </c>
      <c r="D2085" s="7" t="s">
        <v>94</v>
      </c>
      <c r="E2085" s="7" t="s">
        <v>87</v>
      </c>
      <c r="F2085" t="s">
        <v>2507</v>
      </c>
      <c r="G2085" t="s">
        <v>2508</v>
      </c>
      <c r="H2085" t="s">
        <v>1464</v>
      </c>
      <c r="I2085" t="s">
        <v>118</v>
      </c>
      <c r="J2085" t="s">
        <v>78</v>
      </c>
      <c r="K2085" t="s">
        <v>79</v>
      </c>
      <c r="L2085">
        <v>40.443005175300001</v>
      </c>
      <c r="M2085">
        <v>-122.36625472199999</v>
      </c>
      <c r="N2085" s="7" t="s">
        <v>1701</v>
      </c>
      <c r="O2085" s="7" t="s">
        <v>3868</v>
      </c>
      <c r="P2085" s="7" t="s">
        <v>1703</v>
      </c>
      <c r="Q2085" s="7" t="s">
        <v>141</v>
      </c>
      <c r="R2085" s="7">
        <v>389</v>
      </c>
      <c r="S2085" s="7">
        <v>1853</v>
      </c>
      <c r="T2085" s="7" t="s">
        <v>220</v>
      </c>
      <c r="U2085" s="7" t="s">
        <v>216</v>
      </c>
      <c r="V2085" s="7" t="s">
        <v>222</v>
      </c>
      <c r="W2085" s="8">
        <v>0</v>
      </c>
      <c r="X2085" s="8">
        <v>4.4935606060606057</v>
      </c>
      <c r="Y2085" s="8">
        <v>0</v>
      </c>
      <c r="Z2085" s="8">
        <v>4.4935606060606057</v>
      </c>
      <c r="AA2085" s="8">
        <v>0</v>
      </c>
      <c r="AB2085" s="8">
        <v>0</v>
      </c>
      <c r="AC2085" s="8">
        <v>0</v>
      </c>
      <c r="AD2085" s="8">
        <v>0</v>
      </c>
      <c r="AE2085" s="8">
        <v>0</v>
      </c>
      <c r="AF2085" s="8">
        <v>0</v>
      </c>
      <c r="AG2085" s="8">
        <v>0</v>
      </c>
      <c r="AH2085" s="8">
        <v>0</v>
      </c>
      <c r="AI2085" s="8">
        <v>0</v>
      </c>
      <c r="AJ2085" s="8">
        <v>0</v>
      </c>
      <c r="AK2085" s="8">
        <v>0</v>
      </c>
      <c r="AL2085" s="8">
        <v>0</v>
      </c>
      <c r="AM2085" s="8">
        <v>0</v>
      </c>
      <c r="AN2085" s="8">
        <v>0</v>
      </c>
      <c r="AO2085" s="8">
        <v>0</v>
      </c>
      <c r="AP2085" s="8">
        <v>0</v>
      </c>
      <c r="AQ2085" s="8">
        <v>0</v>
      </c>
      <c r="AR2085" s="8">
        <v>0</v>
      </c>
      <c r="AS2085" s="8">
        <v>0</v>
      </c>
      <c r="AT2085" s="8">
        <v>0</v>
      </c>
      <c r="AU2085" s="7">
        <v>0</v>
      </c>
      <c r="AV2085" s="7">
        <v>0</v>
      </c>
      <c r="AW2085" s="7">
        <v>0</v>
      </c>
      <c r="AX2085" s="7">
        <v>0</v>
      </c>
      <c r="AY2085" s="7">
        <v>0</v>
      </c>
      <c r="AZ2085" s="7">
        <v>4.4935606060606057</v>
      </c>
      <c r="BA2085" s="7">
        <v>0</v>
      </c>
      <c r="BB2085" s="7">
        <v>4.4935606060606057</v>
      </c>
      <c r="BC2085" s="8">
        <v>0</v>
      </c>
      <c r="BD2085" s="8">
        <v>0</v>
      </c>
      <c r="BE2085" s="8">
        <v>0</v>
      </c>
      <c r="BF2085" s="8">
        <v>0</v>
      </c>
      <c r="BG2085" s="8">
        <v>0</v>
      </c>
      <c r="BH2085" s="8">
        <v>0</v>
      </c>
      <c r="BI2085" s="8">
        <v>0</v>
      </c>
      <c r="BJ2085" s="8">
        <v>0</v>
      </c>
      <c r="BK2085" s="8">
        <v>0</v>
      </c>
      <c r="BL2085" s="8">
        <v>0</v>
      </c>
      <c r="BM2085" s="8">
        <v>0</v>
      </c>
      <c r="BN2085" s="8">
        <v>0</v>
      </c>
      <c r="BO2085" s="8">
        <v>0</v>
      </c>
      <c r="BP2085" s="8">
        <v>0</v>
      </c>
      <c r="BQ2085" s="8">
        <v>0</v>
      </c>
      <c r="BR2085" s="8">
        <v>0</v>
      </c>
    </row>
    <row r="2086" spans="1:70" x14ac:dyDescent="0.25">
      <c r="A2086" s="6">
        <v>35339282</v>
      </c>
      <c r="B2086" t="s">
        <v>3872</v>
      </c>
      <c r="C2086" s="7" t="s">
        <v>86</v>
      </c>
      <c r="D2086" s="7" t="s">
        <v>94</v>
      </c>
      <c r="E2086" s="7" t="s">
        <v>87</v>
      </c>
      <c r="F2086" t="s">
        <v>2507</v>
      </c>
      <c r="G2086" t="s">
        <v>2508</v>
      </c>
      <c r="H2086" t="s">
        <v>1464</v>
      </c>
      <c r="I2086" t="s">
        <v>118</v>
      </c>
      <c r="J2086" t="s">
        <v>78</v>
      </c>
      <c r="K2086" t="s">
        <v>79</v>
      </c>
      <c r="L2086">
        <v>40.4516011662</v>
      </c>
      <c r="M2086">
        <v>-122.3244937305</v>
      </c>
      <c r="N2086" s="7" t="s">
        <v>1701</v>
      </c>
      <c r="O2086" s="7" t="s">
        <v>3868</v>
      </c>
      <c r="P2086" s="7" t="s">
        <v>1703</v>
      </c>
      <c r="Q2086" s="7" t="s">
        <v>141</v>
      </c>
      <c r="R2086" s="7">
        <v>389</v>
      </c>
      <c r="S2086" s="7">
        <v>1853</v>
      </c>
      <c r="T2086" s="7" t="s">
        <v>220</v>
      </c>
      <c r="U2086" s="7" t="s">
        <v>211</v>
      </c>
      <c r="V2086" s="7" t="s">
        <v>80</v>
      </c>
      <c r="W2086" s="8">
        <v>0</v>
      </c>
      <c r="X2086" s="8">
        <v>0.51</v>
      </c>
      <c r="Y2086" s="8">
        <v>0</v>
      </c>
      <c r="Z2086" s="8">
        <v>0.51</v>
      </c>
      <c r="AA2086" s="8">
        <v>0</v>
      </c>
      <c r="AB2086" s="8">
        <v>0</v>
      </c>
      <c r="AC2086" s="8">
        <v>0</v>
      </c>
      <c r="AD2086" s="8">
        <v>0</v>
      </c>
      <c r="AE2086" s="8">
        <v>0</v>
      </c>
      <c r="AF2086" s="8">
        <v>0</v>
      </c>
      <c r="AG2086" s="8">
        <v>0</v>
      </c>
      <c r="AH2086" s="8">
        <v>0</v>
      </c>
      <c r="AI2086" s="8">
        <v>0</v>
      </c>
      <c r="AJ2086" s="8">
        <v>0</v>
      </c>
      <c r="AK2086" s="8">
        <v>0</v>
      </c>
      <c r="AL2086" s="8">
        <v>0</v>
      </c>
      <c r="AM2086" s="8">
        <v>0</v>
      </c>
      <c r="AN2086" s="8">
        <v>0</v>
      </c>
      <c r="AO2086" s="8">
        <v>0</v>
      </c>
      <c r="AP2086" s="8">
        <v>0</v>
      </c>
      <c r="AQ2086" s="8">
        <v>0</v>
      </c>
      <c r="AR2086" s="8">
        <v>0</v>
      </c>
      <c r="AS2086" s="8">
        <v>0</v>
      </c>
      <c r="AT2086" s="8">
        <v>0</v>
      </c>
      <c r="AU2086" s="7">
        <v>0</v>
      </c>
      <c r="AV2086" s="7">
        <v>0</v>
      </c>
      <c r="AW2086" s="7">
        <v>0</v>
      </c>
      <c r="AX2086" s="7">
        <v>0</v>
      </c>
      <c r="AY2086" s="7">
        <v>0</v>
      </c>
      <c r="AZ2086" s="7">
        <v>0.51</v>
      </c>
      <c r="BA2086" s="7">
        <v>0</v>
      </c>
      <c r="BB2086" s="7">
        <v>0.51</v>
      </c>
      <c r="BC2086" s="8">
        <v>0</v>
      </c>
      <c r="BD2086" s="8">
        <v>0</v>
      </c>
      <c r="BE2086" s="8">
        <v>0</v>
      </c>
      <c r="BF2086" s="8">
        <v>0</v>
      </c>
      <c r="BG2086" s="8">
        <v>0</v>
      </c>
      <c r="BH2086" s="8">
        <v>0</v>
      </c>
      <c r="BI2086" s="8">
        <v>0</v>
      </c>
      <c r="BJ2086" s="8">
        <v>0</v>
      </c>
      <c r="BK2086" s="8">
        <v>0</v>
      </c>
      <c r="BL2086" s="8">
        <v>0</v>
      </c>
      <c r="BM2086" s="8">
        <v>0</v>
      </c>
      <c r="BN2086" s="8">
        <v>0</v>
      </c>
      <c r="BO2086" s="8">
        <v>0</v>
      </c>
      <c r="BP2086" s="8">
        <v>0</v>
      </c>
      <c r="BQ2086" s="8">
        <v>0</v>
      </c>
      <c r="BR2086" s="8">
        <v>0</v>
      </c>
    </row>
    <row r="2087" spans="1:70" x14ac:dyDescent="0.25">
      <c r="A2087" s="6">
        <v>35339283</v>
      </c>
      <c r="B2087" t="s">
        <v>3873</v>
      </c>
      <c r="C2087" s="7" t="s">
        <v>82</v>
      </c>
      <c r="D2087" s="7" t="s">
        <v>94</v>
      </c>
      <c r="E2087" s="7" t="s">
        <v>83</v>
      </c>
      <c r="F2087" t="s">
        <v>2507</v>
      </c>
      <c r="G2087" t="s">
        <v>2508</v>
      </c>
      <c r="H2087" t="s">
        <v>1464</v>
      </c>
      <c r="I2087" t="s">
        <v>118</v>
      </c>
      <c r="J2087" t="s">
        <v>78</v>
      </c>
      <c r="K2087" t="s">
        <v>79</v>
      </c>
      <c r="L2087">
        <v>40.435895178400003</v>
      </c>
      <c r="M2087">
        <v>-122.36889672309999</v>
      </c>
      <c r="N2087" s="7" t="s">
        <v>1701</v>
      </c>
      <c r="O2087" s="7" t="s">
        <v>3868</v>
      </c>
      <c r="P2087" s="7" t="s">
        <v>1703</v>
      </c>
      <c r="Q2087" s="7" t="s">
        <v>141</v>
      </c>
      <c r="R2087" s="7">
        <v>389</v>
      </c>
      <c r="S2087" s="7">
        <v>1853</v>
      </c>
      <c r="T2087" s="7" t="s">
        <v>220</v>
      </c>
      <c r="U2087" s="7" t="s">
        <v>216</v>
      </c>
      <c r="V2087" s="7" t="s">
        <v>222</v>
      </c>
      <c r="W2087" s="8">
        <v>0</v>
      </c>
      <c r="X2087" s="8">
        <v>2.5653409090909092</v>
      </c>
      <c r="Y2087" s="8">
        <v>0</v>
      </c>
      <c r="Z2087" s="8">
        <v>2.5653409090909092</v>
      </c>
      <c r="AA2087" s="8">
        <v>0</v>
      </c>
      <c r="AB2087" s="8">
        <v>0</v>
      </c>
      <c r="AC2087" s="8">
        <v>0</v>
      </c>
      <c r="AD2087" s="8">
        <v>0</v>
      </c>
      <c r="AE2087" s="8">
        <v>0</v>
      </c>
      <c r="AF2087" s="8">
        <v>0</v>
      </c>
      <c r="AG2087" s="8">
        <v>0</v>
      </c>
      <c r="AH2087" s="8">
        <v>0</v>
      </c>
      <c r="AI2087" s="8">
        <v>0</v>
      </c>
      <c r="AJ2087" s="8">
        <v>0</v>
      </c>
      <c r="AK2087" s="8">
        <v>0</v>
      </c>
      <c r="AL2087" s="8">
        <v>0</v>
      </c>
      <c r="AM2087" s="8">
        <v>0</v>
      </c>
      <c r="AN2087" s="8">
        <v>0</v>
      </c>
      <c r="AO2087" s="8">
        <v>0</v>
      </c>
      <c r="AP2087" s="8">
        <v>0</v>
      </c>
      <c r="AQ2087" s="8">
        <v>0</v>
      </c>
      <c r="AR2087" s="8">
        <v>0</v>
      </c>
      <c r="AS2087" s="8">
        <v>0</v>
      </c>
      <c r="AT2087" s="8">
        <v>0</v>
      </c>
      <c r="AU2087" s="7">
        <v>0</v>
      </c>
      <c r="AV2087" s="7">
        <v>0</v>
      </c>
      <c r="AW2087" s="7">
        <v>0</v>
      </c>
      <c r="AX2087" s="7">
        <v>0</v>
      </c>
      <c r="AY2087" s="7">
        <v>0</v>
      </c>
      <c r="AZ2087" s="7">
        <v>2.5653409090909092</v>
      </c>
      <c r="BA2087" s="7">
        <v>0</v>
      </c>
      <c r="BB2087" s="7">
        <v>2.5653409090909092</v>
      </c>
      <c r="BC2087" s="8">
        <v>0</v>
      </c>
      <c r="BD2087" s="8">
        <v>0</v>
      </c>
      <c r="BE2087" s="8">
        <v>0</v>
      </c>
      <c r="BF2087" s="8">
        <v>0</v>
      </c>
      <c r="BG2087" s="8">
        <v>0</v>
      </c>
      <c r="BH2087" s="8">
        <v>0</v>
      </c>
      <c r="BI2087" s="8">
        <v>0</v>
      </c>
      <c r="BJ2087" s="8">
        <v>0</v>
      </c>
      <c r="BK2087" s="8">
        <v>0</v>
      </c>
      <c r="BL2087" s="8">
        <v>0</v>
      </c>
      <c r="BM2087" s="8">
        <v>0</v>
      </c>
      <c r="BN2087" s="8">
        <v>0</v>
      </c>
      <c r="BO2087" s="8">
        <v>0</v>
      </c>
      <c r="BP2087" s="8">
        <v>0</v>
      </c>
      <c r="BQ2087" s="8">
        <v>0</v>
      </c>
      <c r="BR2087" s="8">
        <v>0</v>
      </c>
    </row>
    <row r="2088" spans="1:70" x14ac:dyDescent="0.25">
      <c r="A2088" s="6">
        <v>35339285</v>
      </c>
      <c r="B2088" t="s">
        <v>3874</v>
      </c>
      <c r="C2088" s="7" t="s">
        <v>86</v>
      </c>
      <c r="D2088" s="7" t="s">
        <v>94</v>
      </c>
      <c r="E2088" s="7" t="s">
        <v>87</v>
      </c>
      <c r="F2088" t="s">
        <v>2507</v>
      </c>
      <c r="G2088" t="s">
        <v>2508</v>
      </c>
      <c r="H2088" t="s">
        <v>1464</v>
      </c>
      <c r="I2088" t="s">
        <v>118</v>
      </c>
      <c r="J2088" t="s">
        <v>78</v>
      </c>
      <c r="K2088" t="s">
        <v>79</v>
      </c>
      <c r="L2088">
        <v>40.435895178400003</v>
      </c>
      <c r="M2088">
        <v>-122.36889672309999</v>
      </c>
      <c r="N2088" s="7" t="s">
        <v>1701</v>
      </c>
      <c r="O2088" s="7" t="s">
        <v>3868</v>
      </c>
      <c r="P2088" s="7" t="s">
        <v>1703</v>
      </c>
      <c r="Q2088" s="7" t="s">
        <v>141</v>
      </c>
      <c r="R2088" s="7">
        <v>389</v>
      </c>
      <c r="S2088" s="7">
        <v>1853</v>
      </c>
      <c r="T2088" s="7" t="s">
        <v>220</v>
      </c>
      <c r="U2088" s="7" t="s">
        <v>211</v>
      </c>
      <c r="V2088" s="7" t="s">
        <v>80</v>
      </c>
      <c r="W2088" s="8">
        <v>0</v>
      </c>
      <c r="X2088" s="8">
        <v>1.5464015151515151</v>
      </c>
      <c r="Y2088" s="8">
        <v>0</v>
      </c>
      <c r="Z2088" s="8">
        <v>1.5464015151515151</v>
      </c>
      <c r="AA2088" s="8">
        <v>0</v>
      </c>
      <c r="AB2088" s="8">
        <v>0</v>
      </c>
      <c r="AC2088" s="8">
        <v>0</v>
      </c>
      <c r="AD2088" s="8">
        <v>0</v>
      </c>
      <c r="AE2088" s="8">
        <v>0</v>
      </c>
      <c r="AF2088" s="8">
        <v>0</v>
      </c>
      <c r="AG2088" s="8">
        <v>0</v>
      </c>
      <c r="AH2088" s="8">
        <v>0</v>
      </c>
      <c r="AI2088" s="8">
        <v>0</v>
      </c>
      <c r="AJ2088" s="8">
        <v>0</v>
      </c>
      <c r="AK2088" s="8">
        <v>0</v>
      </c>
      <c r="AL2088" s="8">
        <v>0</v>
      </c>
      <c r="AM2088" s="8">
        <v>0</v>
      </c>
      <c r="AN2088" s="8">
        <v>0</v>
      </c>
      <c r="AO2088" s="8">
        <v>0</v>
      </c>
      <c r="AP2088" s="8">
        <v>0</v>
      </c>
      <c r="AQ2088" s="8">
        <v>0</v>
      </c>
      <c r="AR2088" s="8">
        <v>0</v>
      </c>
      <c r="AS2088" s="8">
        <v>0</v>
      </c>
      <c r="AT2088" s="8">
        <v>0</v>
      </c>
      <c r="AU2088" s="7">
        <v>0</v>
      </c>
      <c r="AV2088" s="7">
        <v>0</v>
      </c>
      <c r="AW2088" s="7">
        <v>0</v>
      </c>
      <c r="AX2088" s="7">
        <v>0</v>
      </c>
      <c r="AY2088" s="7">
        <v>0</v>
      </c>
      <c r="AZ2088" s="7">
        <v>1.5464015151515151</v>
      </c>
      <c r="BA2088" s="7">
        <v>0</v>
      </c>
      <c r="BB2088" s="7">
        <v>1.5464015151515151</v>
      </c>
      <c r="BC2088" s="8">
        <v>0</v>
      </c>
      <c r="BD2088" s="8">
        <v>0</v>
      </c>
      <c r="BE2088" s="8">
        <v>0</v>
      </c>
      <c r="BF2088" s="8">
        <v>0</v>
      </c>
      <c r="BG2088" s="8">
        <v>0</v>
      </c>
      <c r="BH2088" s="8">
        <v>0</v>
      </c>
      <c r="BI2088" s="8">
        <v>0</v>
      </c>
      <c r="BJ2088" s="8">
        <v>0</v>
      </c>
      <c r="BK2088" s="8">
        <v>0</v>
      </c>
      <c r="BL2088" s="8">
        <v>0</v>
      </c>
      <c r="BM2088" s="8">
        <v>0</v>
      </c>
      <c r="BN2088" s="8">
        <v>0</v>
      </c>
      <c r="BO2088" s="8">
        <v>0</v>
      </c>
      <c r="BP2088" s="8">
        <v>0</v>
      </c>
      <c r="BQ2088" s="8">
        <v>0</v>
      </c>
      <c r="BR2088" s="8">
        <v>0</v>
      </c>
    </row>
    <row r="2089" spans="1:70" x14ac:dyDescent="0.25">
      <c r="A2089" s="6">
        <v>35339286</v>
      </c>
      <c r="B2089" t="s">
        <v>3875</v>
      </c>
      <c r="C2089" s="7" t="s">
        <v>86</v>
      </c>
      <c r="D2089" s="7" t="s">
        <v>94</v>
      </c>
      <c r="E2089" s="7" t="s">
        <v>87</v>
      </c>
      <c r="F2089" t="s">
        <v>2507</v>
      </c>
      <c r="G2089" t="s">
        <v>2508</v>
      </c>
      <c r="H2089" t="s">
        <v>1464</v>
      </c>
      <c r="I2089" t="s">
        <v>118</v>
      </c>
      <c r="J2089" t="s">
        <v>78</v>
      </c>
      <c r="K2089" t="s">
        <v>79</v>
      </c>
      <c r="L2089">
        <v>40.436189174500001</v>
      </c>
      <c r="M2089">
        <v>-122.3534997284</v>
      </c>
      <c r="N2089" s="7" t="s">
        <v>1701</v>
      </c>
      <c r="O2089" s="7" t="s">
        <v>3868</v>
      </c>
      <c r="P2089" s="7" t="s">
        <v>1703</v>
      </c>
      <c r="Q2089" s="7" t="s">
        <v>141</v>
      </c>
      <c r="R2089" s="7">
        <v>389</v>
      </c>
      <c r="S2089" s="7">
        <v>1853</v>
      </c>
      <c r="T2089" s="7" t="s">
        <v>220</v>
      </c>
      <c r="U2089" s="7" t="s">
        <v>216</v>
      </c>
      <c r="V2089" s="7" t="s">
        <v>80</v>
      </c>
      <c r="W2089" s="8">
        <v>0</v>
      </c>
      <c r="X2089" s="8">
        <v>2.0049242424242424</v>
      </c>
      <c r="Y2089" s="8">
        <v>0</v>
      </c>
      <c r="Z2089" s="8">
        <v>2.0049242424242424</v>
      </c>
      <c r="AA2089" s="8">
        <v>0</v>
      </c>
      <c r="AB2089" s="8">
        <v>0</v>
      </c>
      <c r="AC2089" s="8">
        <v>0</v>
      </c>
      <c r="AD2089" s="8">
        <v>0</v>
      </c>
      <c r="AE2089" s="8">
        <v>0</v>
      </c>
      <c r="AF2089" s="8">
        <v>0</v>
      </c>
      <c r="AG2089" s="8">
        <v>0</v>
      </c>
      <c r="AH2089" s="8">
        <v>0</v>
      </c>
      <c r="AI2089" s="8">
        <v>0</v>
      </c>
      <c r="AJ2089" s="8">
        <v>0</v>
      </c>
      <c r="AK2089" s="8">
        <v>0</v>
      </c>
      <c r="AL2089" s="8">
        <v>0</v>
      </c>
      <c r="AM2089" s="8">
        <v>0</v>
      </c>
      <c r="AN2089" s="8">
        <v>0</v>
      </c>
      <c r="AO2089" s="8">
        <v>0</v>
      </c>
      <c r="AP2089" s="8">
        <v>0</v>
      </c>
      <c r="AQ2089" s="8">
        <v>0</v>
      </c>
      <c r="AR2089" s="8">
        <v>0</v>
      </c>
      <c r="AS2089" s="8">
        <v>0</v>
      </c>
      <c r="AT2089" s="8">
        <v>0</v>
      </c>
      <c r="AU2089" s="7">
        <v>0</v>
      </c>
      <c r="AV2089" s="7">
        <v>0</v>
      </c>
      <c r="AW2089" s="7">
        <v>0</v>
      </c>
      <c r="AX2089" s="7">
        <v>0</v>
      </c>
      <c r="AY2089" s="7">
        <v>0</v>
      </c>
      <c r="AZ2089" s="7">
        <v>2.0049242424242424</v>
      </c>
      <c r="BA2089" s="7">
        <v>0</v>
      </c>
      <c r="BB2089" s="7">
        <v>2.0049242424242424</v>
      </c>
      <c r="BC2089" s="8">
        <v>0</v>
      </c>
      <c r="BD2089" s="8">
        <v>0</v>
      </c>
      <c r="BE2089" s="8">
        <v>0</v>
      </c>
      <c r="BF2089" s="8">
        <v>0</v>
      </c>
      <c r="BG2089" s="8">
        <v>0</v>
      </c>
      <c r="BH2089" s="8">
        <v>0</v>
      </c>
      <c r="BI2089" s="8">
        <v>0</v>
      </c>
      <c r="BJ2089" s="8">
        <v>0</v>
      </c>
      <c r="BK2089" s="8">
        <v>0</v>
      </c>
      <c r="BL2089" s="8">
        <v>0</v>
      </c>
      <c r="BM2089" s="8">
        <v>0</v>
      </c>
      <c r="BN2089" s="8">
        <v>0</v>
      </c>
      <c r="BO2089" s="8">
        <v>0</v>
      </c>
      <c r="BP2089" s="8">
        <v>0</v>
      </c>
      <c r="BQ2089" s="8">
        <v>0</v>
      </c>
      <c r="BR2089" s="8">
        <v>0</v>
      </c>
    </row>
    <row r="2090" spans="1:70" x14ac:dyDescent="0.25">
      <c r="A2090" s="6">
        <v>35339287</v>
      </c>
      <c r="B2090" t="s">
        <v>3876</v>
      </c>
      <c r="C2090" s="7" t="s">
        <v>137</v>
      </c>
      <c r="D2090" s="7" t="s">
        <v>94</v>
      </c>
      <c r="E2090" s="7" t="s">
        <v>95</v>
      </c>
      <c r="F2090" t="s">
        <v>2507</v>
      </c>
      <c r="G2090" t="s">
        <v>2508</v>
      </c>
      <c r="H2090" t="s">
        <v>1464</v>
      </c>
      <c r="I2090" t="s">
        <v>118</v>
      </c>
      <c r="J2090" t="s">
        <v>78</v>
      </c>
      <c r="K2090" t="s">
        <v>79</v>
      </c>
      <c r="L2090">
        <v>40.442722891499997</v>
      </c>
      <c r="M2090">
        <v>-122.3927243104</v>
      </c>
      <c r="N2090" s="7" t="s">
        <v>1701</v>
      </c>
      <c r="O2090" s="7" t="s">
        <v>3868</v>
      </c>
      <c r="P2090" s="7" t="s">
        <v>1703</v>
      </c>
      <c r="Q2090" s="7" t="s">
        <v>141</v>
      </c>
      <c r="R2090" s="7">
        <v>389</v>
      </c>
      <c r="S2090" s="7">
        <v>1853</v>
      </c>
      <c r="T2090" s="7" t="s">
        <v>220</v>
      </c>
      <c r="U2090" s="7" t="s">
        <v>211</v>
      </c>
      <c r="V2090" s="7" t="s">
        <v>80</v>
      </c>
      <c r="W2090" s="8">
        <v>0</v>
      </c>
      <c r="X2090" s="8">
        <v>1.0679924242424241</v>
      </c>
      <c r="Y2090" s="8">
        <v>0</v>
      </c>
      <c r="Z2090" s="8">
        <v>1.0679924242424241</v>
      </c>
      <c r="AA2090" s="8">
        <v>0</v>
      </c>
      <c r="AB2090" s="8">
        <v>0</v>
      </c>
      <c r="AC2090" s="8">
        <v>0</v>
      </c>
      <c r="AD2090" s="8">
        <v>0</v>
      </c>
      <c r="AE2090" s="8">
        <v>0</v>
      </c>
      <c r="AF2090" s="8">
        <v>0</v>
      </c>
      <c r="AG2090" s="8">
        <v>0</v>
      </c>
      <c r="AH2090" s="8">
        <v>0</v>
      </c>
      <c r="AI2090" s="8">
        <v>0</v>
      </c>
      <c r="AJ2090" s="8">
        <v>0</v>
      </c>
      <c r="AK2090" s="8">
        <v>0</v>
      </c>
      <c r="AL2090" s="8">
        <v>0</v>
      </c>
      <c r="AM2090" s="8">
        <v>0</v>
      </c>
      <c r="AN2090" s="8">
        <v>0</v>
      </c>
      <c r="AO2090" s="8">
        <v>0</v>
      </c>
      <c r="AP2090" s="8">
        <v>0</v>
      </c>
      <c r="AQ2090" s="8">
        <v>0</v>
      </c>
      <c r="AR2090" s="8">
        <v>0</v>
      </c>
      <c r="AS2090" s="8">
        <v>0</v>
      </c>
      <c r="AT2090" s="8">
        <v>0</v>
      </c>
      <c r="AU2090" s="7">
        <v>0</v>
      </c>
      <c r="AV2090" s="7">
        <v>0</v>
      </c>
      <c r="AW2090" s="7">
        <v>0</v>
      </c>
      <c r="AX2090" s="7">
        <v>0</v>
      </c>
      <c r="AY2090" s="7">
        <v>0</v>
      </c>
      <c r="AZ2090" s="7">
        <v>1.0679924242424241</v>
      </c>
      <c r="BA2090" s="7">
        <v>0</v>
      </c>
      <c r="BB2090" s="7">
        <v>1.0679924242424241</v>
      </c>
      <c r="BC2090" s="8">
        <v>0</v>
      </c>
      <c r="BD2090" s="8">
        <v>0</v>
      </c>
      <c r="BE2090" s="8">
        <v>0</v>
      </c>
      <c r="BF2090" s="8">
        <v>0</v>
      </c>
      <c r="BG2090" s="8">
        <v>0</v>
      </c>
      <c r="BH2090" s="8">
        <v>0</v>
      </c>
      <c r="BI2090" s="8">
        <v>0</v>
      </c>
      <c r="BJ2090" s="8">
        <v>0</v>
      </c>
      <c r="BK2090" s="8">
        <v>0</v>
      </c>
      <c r="BL2090" s="8">
        <v>0</v>
      </c>
      <c r="BM2090" s="8">
        <v>0</v>
      </c>
      <c r="BN2090" s="8">
        <v>0</v>
      </c>
      <c r="BO2090" s="8">
        <v>0</v>
      </c>
      <c r="BP2090" s="8">
        <v>0</v>
      </c>
      <c r="BQ2090" s="8">
        <v>0</v>
      </c>
      <c r="BR2090" s="8">
        <v>0</v>
      </c>
    </row>
    <row r="2091" spans="1:70" x14ac:dyDescent="0.25">
      <c r="A2091" s="6">
        <v>35339288</v>
      </c>
      <c r="B2091" t="s">
        <v>3877</v>
      </c>
      <c r="C2091" s="7" t="s">
        <v>137</v>
      </c>
      <c r="D2091" s="7" t="s">
        <v>94</v>
      </c>
      <c r="E2091" s="7" t="s">
        <v>95</v>
      </c>
      <c r="F2091" t="s">
        <v>2507</v>
      </c>
      <c r="G2091" t="s">
        <v>2508</v>
      </c>
      <c r="H2091" t="s">
        <v>1464</v>
      </c>
      <c r="I2091" t="s">
        <v>118</v>
      </c>
      <c r="J2091" t="s">
        <v>78</v>
      </c>
      <c r="K2091" t="s">
        <v>79</v>
      </c>
      <c r="L2091">
        <v>40.440282184600001</v>
      </c>
      <c r="M2091">
        <v>-122.40753671100001</v>
      </c>
      <c r="N2091" s="7" t="s">
        <v>1701</v>
      </c>
      <c r="O2091" s="7" t="s">
        <v>3868</v>
      </c>
      <c r="P2091" s="7" t="s">
        <v>1703</v>
      </c>
      <c r="Q2091" s="7" t="s">
        <v>141</v>
      </c>
      <c r="R2091" s="7">
        <v>389</v>
      </c>
      <c r="S2091" s="7">
        <v>1853</v>
      </c>
      <c r="T2091" s="7" t="s">
        <v>220</v>
      </c>
      <c r="U2091" s="7" t="s">
        <v>211</v>
      </c>
      <c r="V2091" s="7" t="s">
        <v>80</v>
      </c>
      <c r="W2091" s="8">
        <v>3.4090909090909089E-3</v>
      </c>
      <c r="X2091" s="8">
        <v>2.5028409090909092</v>
      </c>
      <c r="Y2091" s="8">
        <v>0</v>
      </c>
      <c r="Z2091" s="8">
        <v>2.5062500000000001</v>
      </c>
      <c r="AA2091" s="8">
        <v>0</v>
      </c>
      <c r="AB2091" s="8">
        <v>0</v>
      </c>
      <c r="AC2091" s="8">
        <v>0</v>
      </c>
      <c r="AD2091" s="8">
        <v>0</v>
      </c>
      <c r="AE2091" s="8">
        <v>0</v>
      </c>
      <c r="AF2091" s="8">
        <v>0</v>
      </c>
      <c r="AG2091" s="8">
        <v>0</v>
      </c>
      <c r="AH2091" s="8">
        <v>0</v>
      </c>
      <c r="AI2091" s="8">
        <v>0</v>
      </c>
      <c r="AJ2091" s="8">
        <v>0</v>
      </c>
      <c r="AK2091" s="8">
        <v>0</v>
      </c>
      <c r="AL2091" s="8">
        <v>0</v>
      </c>
      <c r="AM2091" s="8">
        <v>0</v>
      </c>
      <c r="AN2091" s="8">
        <v>0</v>
      </c>
      <c r="AO2091" s="8">
        <v>0</v>
      </c>
      <c r="AP2091" s="8">
        <v>0</v>
      </c>
      <c r="AQ2091" s="8">
        <v>0</v>
      </c>
      <c r="AR2091" s="8">
        <v>0</v>
      </c>
      <c r="AS2091" s="8">
        <v>0</v>
      </c>
      <c r="AT2091" s="8">
        <v>0</v>
      </c>
      <c r="AU2091" s="7">
        <v>0</v>
      </c>
      <c r="AV2091" s="7">
        <v>0</v>
      </c>
      <c r="AW2091" s="7">
        <v>0</v>
      </c>
      <c r="AX2091" s="7">
        <v>0</v>
      </c>
      <c r="AY2091" s="7">
        <v>3.4090909090909089E-3</v>
      </c>
      <c r="AZ2091" s="7">
        <v>2.5028409090909092</v>
      </c>
      <c r="BA2091" s="7">
        <v>0</v>
      </c>
      <c r="BB2091" s="7">
        <v>2.5062500000000001</v>
      </c>
      <c r="BC2091" s="8">
        <v>0</v>
      </c>
      <c r="BD2091" s="8">
        <v>0</v>
      </c>
      <c r="BE2091" s="8">
        <v>0</v>
      </c>
      <c r="BF2091" s="8">
        <v>0</v>
      </c>
      <c r="BG2091" s="8">
        <v>0</v>
      </c>
      <c r="BH2091" s="8">
        <v>0</v>
      </c>
      <c r="BI2091" s="8">
        <v>0</v>
      </c>
      <c r="BJ2091" s="8">
        <v>0</v>
      </c>
      <c r="BK2091" s="8">
        <v>0</v>
      </c>
      <c r="BL2091" s="8">
        <v>0</v>
      </c>
      <c r="BM2091" s="8">
        <v>0</v>
      </c>
      <c r="BN2091" s="8">
        <v>0</v>
      </c>
      <c r="BO2091" s="8">
        <v>0</v>
      </c>
      <c r="BP2091" s="8">
        <v>0</v>
      </c>
      <c r="BQ2091" s="8">
        <v>0</v>
      </c>
      <c r="BR2091" s="8">
        <v>0</v>
      </c>
    </row>
    <row r="2092" spans="1:70" x14ac:dyDescent="0.25">
      <c r="A2092" s="6">
        <v>35339289</v>
      </c>
      <c r="B2092" t="s">
        <v>3878</v>
      </c>
      <c r="C2092" s="7" t="s">
        <v>71</v>
      </c>
      <c r="D2092" s="7" t="s">
        <v>94</v>
      </c>
      <c r="E2092" s="7" t="s">
        <v>73</v>
      </c>
      <c r="F2092" t="s">
        <v>2507</v>
      </c>
      <c r="G2092" t="s">
        <v>2508</v>
      </c>
      <c r="H2092" t="s">
        <v>1464</v>
      </c>
      <c r="I2092" t="s">
        <v>118</v>
      </c>
      <c r="J2092" t="s">
        <v>78</v>
      </c>
      <c r="K2092" t="s">
        <v>79</v>
      </c>
      <c r="L2092">
        <v>40.449257183100002</v>
      </c>
      <c r="M2092">
        <v>-122.40782570819999</v>
      </c>
      <c r="N2092" s="7" t="s">
        <v>1701</v>
      </c>
      <c r="O2092" s="7" t="s">
        <v>3868</v>
      </c>
      <c r="P2092" s="7" t="s">
        <v>1703</v>
      </c>
      <c r="Q2092" s="7" t="s">
        <v>141</v>
      </c>
      <c r="R2092" s="7">
        <v>389</v>
      </c>
      <c r="S2092" s="7">
        <v>1853</v>
      </c>
      <c r="T2092" s="7" t="s">
        <v>220</v>
      </c>
      <c r="U2092" s="7" t="s">
        <v>211</v>
      </c>
      <c r="V2092" s="7" t="s">
        <v>80</v>
      </c>
      <c r="W2092" s="8">
        <v>0</v>
      </c>
      <c r="X2092" s="8">
        <v>1.1024621212121213</v>
      </c>
      <c r="Y2092" s="8">
        <v>0</v>
      </c>
      <c r="Z2092" s="8">
        <v>1.1024621212121213</v>
      </c>
      <c r="AA2092" s="8">
        <v>0</v>
      </c>
      <c r="AB2092" s="8">
        <v>0</v>
      </c>
      <c r="AC2092" s="8">
        <v>0</v>
      </c>
      <c r="AD2092" s="8">
        <v>0</v>
      </c>
      <c r="AE2092" s="8">
        <v>0</v>
      </c>
      <c r="AF2092" s="8">
        <v>0</v>
      </c>
      <c r="AG2092" s="8">
        <v>0</v>
      </c>
      <c r="AH2092" s="8">
        <v>0</v>
      </c>
      <c r="AI2092" s="8">
        <v>0</v>
      </c>
      <c r="AJ2092" s="8">
        <v>0</v>
      </c>
      <c r="AK2092" s="8">
        <v>0</v>
      </c>
      <c r="AL2092" s="8">
        <v>0</v>
      </c>
      <c r="AM2092" s="8">
        <v>0</v>
      </c>
      <c r="AN2092" s="8">
        <v>0</v>
      </c>
      <c r="AO2092" s="8">
        <v>0</v>
      </c>
      <c r="AP2092" s="8">
        <v>0</v>
      </c>
      <c r="AQ2092" s="8">
        <v>0</v>
      </c>
      <c r="AR2092" s="8">
        <v>0</v>
      </c>
      <c r="AS2092" s="8">
        <v>0</v>
      </c>
      <c r="AT2092" s="8">
        <v>0</v>
      </c>
      <c r="AU2092" s="7">
        <v>0</v>
      </c>
      <c r="AV2092" s="7">
        <v>0</v>
      </c>
      <c r="AW2092" s="7">
        <v>0</v>
      </c>
      <c r="AX2092" s="7">
        <v>0</v>
      </c>
      <c r="AY2092" s="7">
        <v>0</v>
      </c>
      <c r="AZ2092" s="7">
        <v>1.1024621212121213</v>
      </c>
      <c r="BA2092" s="7">
        <v>0</v>
      </c>
      <c r="BB2092" s="7">
        <v>1.1024621212121213</v>
      </c>
      <c r="BC2092" s="8">
        <v>0</v>
      </c>
      <c r="BD2092" s="8">
        <v>0</v>
      </c>
      <c r="BE2092" s="8">
        <v>0</v>
      </c>
      <c r="BF2092" s="8">
        <v>0</v>
      </c>
      <c r="BG2092" s="8">
        <v>0</v>
      </c>
      <c r="BH2092" s="8">
        <v>0</v>
      </c>
      <c r="BI2092" s="8">
        <v>0</v>
      </c>
      <c r="BJ2092" s="8">
        <v>0</v>
      </c>
      <c r="BK2092" s="8">
        <v>0</v>
      </c>
      <c r="BL2092" s="8">
        <v>0</v>
      </c>
      <c r="BM2092" s="8">
        <v>0</v>
      </c>
      <c r="BN2092" s="8">
        <v>0</v>
      </c>
      <c r="BO2092" s="8">
        <v>0</v>
      </c>
      <c r="BP2092" s="8">
        <v>0</v>
      </c>
      <c r="BQ2092" s="8">
        <v>0</v>
      </c>
      <c r="BR2092" s="8">
        <v>0</v>
      </c>
    </row>
    <row r="2093" spans="1:70" x14ac:dyDescent="0.25">
      <c r="A2093" s="6">
        <v>35317480</v>
      </c>
      <c r="B2093" t="s">
        <v>3879</v>
      </c>
      <c r="C2093" s="7" t="s">
        <v>82</v>
      </c>
      <c r="D2093" s="7" t="s">
        <v>94</v>
      </c>
      <c r="E2093" s="7" t="s">
        <v>83</v>
      </c>
      <c r="F2093" t="s">
        <v>2507</v>
      </c>
      <c r="G2093" t="s">
        <v>2508</v>
      </c>
      <c r="H2093" t="s">
        <v>1464</v>
      </c>
      <c r="I2093" t="s">
        <v>118</v>
      </c>
      <c r="J2093" t="s">
        <v>78</v>
      </c>
      <c r="K2093" t="s">
        <v>79</v>
      </c>
      <c r="L2093">
        <v>40.448785164500002</v>
      </c>
      <c r="M2093">
        <v>-122.31792373250001</v>
      </c>
      <c r="N2093" s="7" t="s">
        <v>1701</v>
      </c>
      <c r="O2093" s="7" t="s">
        <v>3868</v>
      </c>
      <c r="P2093" s="7" t="s">
        <v>1703</v>
      </c>
      <c r="Q2093" s="7" t="s">
        <v>141</v>
      </c>
      <c r="R2093" s="7">
        <v>389</v>
      </c>
      <c r="S2093" s="7">
        <v>1853</v>
      </c>
      <c r="T2093" s="7" t="s">
        <v>220</v>
      </c>
      <c r="U2093" s="7" t="s">
        <v>216</v>
      </c>
      <c r="V2093" s="7" t="s">
        <v>222</v>
      </c>
      <c r="W2093" s="8">
        <v>0</v>
      </c>
      <c r="X2093" s="8">
        <v>2.0600378787878788</v>
      </c>
      <c r="Y2093" s="8">
        <v>0</v>
      </c>
      <c r="Z2093" s="8">
        <v>2.0600378787878788</v>
      </c>
      <c r="AA2093" s="8">
        <v>0</v>
      </c>
      <c r="AB2093" s="8">
        <v>0</v>
      </c>
      <c r="AC2093" s="8">
        <v>0</v>
      </c>
      <c r="AD2093" s="8">
        <v>0</v>
      </c>
      <c r="AE2093" s="8">
        <v>0</v>
      </c>
      <c r="AF2093" s="8">
        <v>0</v>
      </c>
      <c r="AG2093" s="8">
        <v>0</v>
      </c>
      <c r="AH2093" s="8">
        <v>0</v>
      </c>
      <c r="AI2093" s="8">
        <v>0</v>
      </c>
      <c r="AJ2093" s="8">
        <v>0</v>
      </c>
      <c r="AK2093" s="8">
        <v>0</v>
      </c>
      <c r="AL2093" s="8">
        <v>0</v>
      </c>
      <c r="AM2093" s="8">
        <v>0</v>
      </c>
      <c r="AN2093" s="8">
        <v>0</v>
      </c>
      <c r="AO2093" s="8">
        <v>0</v>
      </c>
      <c r="AP2093" s="8">
        <v>0</v>
      </c>
      <c r="AQ2093" s="8">
        <v>0</v>
      </c>
      <c r="AR2093" s="8">
        <v>0</v>
      </c>
      <c r="AS2093" s="8">
        <v>0</v>
      </c>
      <c r="AT2093" s="8">
        <v>0</v>
      </c>
      <c r="AU2093" s="7">
        <v>0</v>
      </c>
      <c r="AV2093" s="7">
        <v>0</v>
      </c>
      <c r="AW2093" s="7">
        <v>0</v>
      </c>
      <c r="AX2093" s="7">
        <v>0</v>
      </c>
      <c r="AY2093" s="7">
        <v>0</v>
      </c>
      <c r="AZ2093" s="7">
        <v>2.0600378787878788</v>
      </c>
      <c r="BA2093" s="7">
        <v>0</v>
      </c>
      <c r="BB2093" s="7">
        <v>2.0600378787878788</v>
      </c>
      <c r="BC2093" s="8">
        <v>0</v>
      </c>
      <c r="BD2093" s="8">
        <v>0</v>
      </c>
      <c r="BE2093" s="8">
        <v>0</v>
      </c>
      <c r="BF2093" s="8">
        <v>0</v>
      </c>
      <c r="BG2093" s="8">
        <v>0</v>
      </c>
      <c r="BH2093" s="8">
        <v>0</v>
      </c>
      <c r="BI2093" s="8">
        <v>0</v>
      </c>
      <c r="BJ2093" s="8">
        <v>0</v>
      </c>
      <c r="BK2093" s="8">
        <v>0</v>
      </c>
      <c r="BL2093" s="8">
        <v>0</v>
      </c>
      <c r="BM2093" s="8">
        <v>0</v>
      </c>
      <c r="BN2093" s="8">
        <v>0</v>
      </c>
      <c r="BO2093" s="8">
        <v>0</v>
      </c>
      <c r="BP2093" s="8">
        <v>0</v>
      </c>
      <c r="BQ2093" s="8">
        <v>0</v>
      </c>
      <c r="BR2093" s="8">
        <v>0</v>
      </c>
    </row>
    <row r="2094" spans="1:70" x14ac:dyDescent="0.25">
      <c r="A2094" s="6">
        <v>35317887</v>
      </c>
      <c r="B2094" t="s">
        <v>3880</v>
      </c>
      <c r="C2094" s="7" t="s">
        <v>71</v>
      </c>
      <c r="D2094" s="7" t="s">
        <v>94</v>
      </c>
      <c r="E2094" s="7" t="s">
        <v>73</v>
      </c>
      <c r="F2094" t="s">
        <v>2507</v>
      </c>
      <c r="G2094" t="s">
        <v>2508</v>
      </c>
      <c r="H2094" t="s">
        <v>1464</v>
      </c>
      <c r="I2094" t="s">
        <v>118</v>
      </c>
      <c r="J2094" t="s">
        <v>78</v>
      </c>
      <c r="K2094" t="s">
        <v>79</v>
      </c>
      <c r="L2094">
        <v>40.437664181099997</v>
      </c>
      <c r="M2094">
        <v>-122.3877697187</v>
      </c>
      <c r="N2094" s="7" t="s">
        <v>1701</v>
      </c>
      <c r="O2094" s="7" t="s">
        <v>3868</v>
      </c>
      <c r="P2094" s="7" t="s">
        <v>1703</v>
      </c>
      <c r="Q2094" s="7" t="s">
        <v>141</v>
      </c>
      <c r="R2094" s="7">
        <v>389</v>
      </c>
      <c r="S2094" s="7">
        <v>1853</v>
      </c>
      <c r="T2094" s="7" t="s">
        <v>220</v>
      </c>
      <c r="U2094" s="7" t="s">
        <v>211</v>
      </c>
      <c r="V2094" s="7" t="s">
        <v>80</v>
      </c>
      <c r="W2094" s="8">
        <v>0</v>
      </c>
      <c r="X2094" s="8">
        <v>0.8053030303030303</v>
      </c>
      <c r="Y2094" s="8">
        <v>0</v>
      </c>
      <c r="Z2094" s="8">
        <v>0.8053030303030303</v>
      </c>
      <c r="AA2094" s="8">
        <v>0</v>
      </c>
      <c r="AB2094" s="8">
        <v>0</v>
      </c>
      <c r="AC2094" s="8">
        <v>0</v>
      </c>
      <c r="AD2094" s="8">
        <v>0</v>
      </c>
      <c r="AE2094" s="8">
        <v>0</v>
      </c>
      <c r="AF2094" s="8">
        <v>0</v>
      </c>
      <c r="AG2094" s="8">
        <v>0</v>
      </c>
      <c r="AH2094" s="8">
        <v>0</v>
      </c>
      <c r="AI2094" s="8">
        <v>0</v>
      </c>
      <c r="AJ2094" s="8">
        <v>0</v>
      </c>
      <c r="AK2094" s="8">
        <v>0</v>
      </c>
      <c r="AL2094" s="8">
        <v>0</v>
      </c>
      <c r="AM2094" s="8">
        <v>0</v>
      </c>
      <c r="AN2094" s="8">
        <v>0</v>
      </c>
      <c r="AO2094" s="8">
        <v>0</v>
      </c>
      <c r="AP2094" s="8">
        <v>0</v>
      </c>
      <c r="AQ2094" s="8">
        <v>0</v>
      </c>
      <c r="AR2094" s="8">
        <v>0</v>
      </c>
      <c r="AS2094" s="8">
        <v>0</v>
      </c>
      <c r="AT2094" s="8">
        <v>0</v>
      </c>
      <c r="AU2094" s="7">
        <v>0</v>
      </c>
      <c r="AV2094" s="7">
        <v>0</v>
      </c>
      <c r="AW2094" s="7">
        <v>0</v>
      </c>
      <c r="AX2094" s="7">
        <v>0</v>
      </c>
      <c r="AY2094" s="7">
        <v>0</v>
      </c>
      <c r="AZ2094" s="7">
        <v>0.8053030303030303</v>
      </c>
      <c r="BA2094" s="7">
        <v>0</v>
      </c>
      <c r="BB2094" s="7">
        <v>0.8053030303030303</v>
      </c>
      <c r="BC2094" s="8">
        <v>0</v>
      </c>
      <c r="BD2094" s="8">
        <v>0</v>
      </c>
      <c r="BE2094" s="8">
        <v>0</v>
      </c>
      <c r="BF2094" s="8">
        <v>0</v>
      </c>
      <c r="BG2094" s="8">
        <v>0</v>
      </c>
      <c r="BH2094" s="8">
        <v>0</v>
      </c>
      <c r="BI2094" s="8">
        <v>0</v>
      </c>
      <c r="BJ2094" s="8">
        <v>0</v>
      </c>
      <c r="BK2094" s="8">
        <v>0</v>
      </c>
      <c r="BL2094" s="8">
        <v>0</v>
      </c>
      <c r="BM2094" s="8">
        <v>0</v>
      </c>
      <c r="BN2094" s="8">
        <v>0</v>
      </c>
      <c r="BO2094" s="8">
        <v>0</v>
      </c>
      <c r="BP2094" s="8">
        <v>0</v>
      </c>
      <c r="BQ2094" s="8">
        <v>0</v>
      </c>
      <c r="BR2094" s="8">
        <v>0</v>
      </c>
    </row>
    <row r="2095" spans="1:70" x14ac:dyDescent="0.25">
      <c r="A2095" s="6">
        <v>35312548</v>
      </c>
      <c r="B2095" t="s">
        <v>3881</v>
      </c>
      <c r="C2095" s="7" t="s">
        <v>421</v>
      </c>
      <c r="D2095" s="7" t="s">
        <v>94</v>
      </c>
      <c r="E2095" s="7" t="s">
        <v>421</v>
      </c>
      <c r="F2095" t="s">
        <v>2507</v>
      </c>
      <c r="G2095" t="s">
        <v>2508</v>
      </c>
      <c r="H2095" t="s">
        <v>1464</v>
      </c>
      <c r="I2095" t="s">
        <v>118</v>
      </c>
      <c r="J2095" t="s">
        <v>78</v>
      </c>
      <c r="K2095" t="s">
        <v>79</v>
      </c>
      <c r="L2095">
        <v>40.451681020199999</v>
      </c>
      <c r="M2095">
        <v>-122.308057113</v>
      </c>
      <c r="N2095" s="7" t="s">
        <v>1701</v>
      </c>
      <c r="O2095" s="7" t="s">
        <v>3868</v>
      </c>
      <c r="P2095" s="7" t="s">
        <v>1703</v>
      </c>
      <c r="Q2095" s="7" t="s">
        <v>141</v>
      </c>
      <c r="R2095" s="7">
        <v>389</v>
      </c>
      <c r="S2095" s="7">
        <v>1853</v>
      </c>
      <c r="T2095" s="7" t="s">
        <v>220</v>
      </c>
      <c r="U2095" s="7" t="s">
        <v>221</v>
      </c>
      <c r="V2095" s="7" t="s">
        <v>222</v>
      </c>
      <c r="W2095" s="8">
        <v>0</v>
      </c>
      <c r="X2095" s="8">
        <v>1.2</v>
      </c>
      <c r="Y2095" s="8">
        <v>0</v>
      </c>
      <c r="Z2095" s="8">
        <v>1.2</v>
      </c>
      <c r="AA2095" s="8">
        <v>0</v>
      </c>
      <c r="AB2095" s="8">
        <v>0</v>
      </c>
      <c r="AC2095" s="8">
        <v>0</v>
      </c>
      <c r="AD2095" s="8">
        <v>0</v>
      </c>
      <c r="AE2095" s="8">
        <v>0</v>
      </c>
      <c r="AF2095" s="8">
        <v>0</v>
      </c>
      <c r="AG2095" s="8">
        <v>0</v>
      </c>
      <c r="AH2095" s="8">
        <v>0</v>
      </c>
      <c r="AI2095" s="8">
        <v>0</v>
      </c>
      <c r="AJ2095" s="8">
        <v>0</v>
      </c>
      <c r="AK2095" s="8">
        <v>0</v>
      </c>
      <c r="AL2095" s="8">
        <v>0</v>
      </c>
      <c r="AM2095" s="8">
        <v>0</v>
      </c>
      <c r="AN2095" s="8">
        <v>0</v>
      </c>
      <c r="AO2095" s="8">
        <v>0</v>
      </c>
      <c r="AP2095" s="8">
        <v>0</v>
      </c>
      <c r="AQ2095" s="8">
        <v>0</v>
      </c>
      <c r="AR2095" s="8">
        <v>0</v>
      </c>
      <c r="AS2095" s="8">
        <v>0</v>
      </c>
      <c r="AT2095" s="8">
        <v>0</v>
      </c>
      <c r="AU2095" s="7">
        <v>0</v>
      </c>
      <c r="AV2095" s="7">
        <v>0</v>
      </c>
      <c r="AW2095" s="7">
        <v>0</v>
      </c>
      <c r="AX2095" s="7">
        <v>0</v>
      </c>
      <c r="AY2095" s="7">
        <v>0</v>
      </c>
      <c r="AZ2095" s="7">
        <v>0</v>
      </c>
      <c r="BA2095" s="7">
        <v>0</v>
      </c>
      <c r="BB2095" s="7">
        <v>0</v>
      </c>
      <c r="BC2095" s="8">
        <v>0</v>
      </c>
      <c r="BD2095" s="8">
        <v>1.2</v>
      </c>
      <c r="BE2095" s="8">
        <v>0</v>
      </c>
      <c r="BF2095" s="8">
        <v>1.2</v>
      </c>
      <c r="BG2095" s="8">
        <v>0</v>
      </c>
      <c r="BH2095" s="8">
        <v>0</v>
      </c>
      <c r="BI2095" s="8">
        <v>0</v>
      </c>
      <c r="BJ2095" s="8">
        <v>0</v>
      </c>
      <c r="BK2095" s="8">
        <v>0</v>
      </c>
      <c r="BL2095" s="8">
        <v>0</v>
      </c>
      <c r="BM2095" s="8">
        <v>0</v>
      </c>
      <c r="BN2095" s="8">
        <v>0</v>
      </c>
      <c r="BO2095" s="8">
        <v>0</v>
      </c>
      <c r="BP2095" s="8">
        <v>0</v>
      </c>
      <c r="BQ2095" s="8">
        <v>0</v>
      </c>
      <c r="BR2095" s="8">
        <v>0</v>
      </c>
    </row>
    <row r="2096" spans="1:70" x14ac:dyDescent="0.25">
      <c r="A2096" s="6">
        <v>35320448</v>
      </c>
      <c r="B2096" t="s">
        <v>3882</v>
      </c>
      <c r="C2096" s="7" t="s">
        <v>421</v>
      </c>
      <c r="D2096" s="7" t="s">
        <v>94</v>
      </c>
      <c r="E2096" s="7" t="s">
        <v>421</v>
      </c>
      <c r="F2096" t="s">
        <v>2507</v>
      </c>
      <c r="G2096" t="s">
        <v>2508</v>
      </c>
      <c r="H2096" t="s">
        <v>1383</v>
      </c>
      <c r="I2096" t="s">
        <v>108</v>
      </c>
      <c r="J2096" t="s">
        <v>78</v>
      </c>
      <c r="K2096" t="s">
        <v>109</v>
      </c>
      <c r="L2096">
        <v>38.7733100007</v>
      </c>
      <c r="M2096">
        <v>-121.1640699995</v>
      </c>
      <c r="N2096" s="7" t="s">
        <v>3883</v>
      </c>
      <c r="O2096" s="7" t="s">
        <v>3884</v>
      </c>
      <c r="P2096" s="7" t="s">
        <v>3885</v>
      </c>
      <c r="Q2096" s="7" t="s">
        <v>141</v>
      </c>
      <c r="R2096" s="7">
        <v>231</v>
      </c>
      <c r="S2096" s="7">
        <v>9142</v>
      </c>
      <c r="T2096" s="7" t="s">
        <v>220</v>
      </c>
      <c r="U2096" s="7"/>
      <c r="V2096" s="7" t="s">
        <v>422</v>
      </c>
      <c r="W2096" s="8">
        <v>0</v>
      </c>
      <c r="X2096" s="8">
        <v>0</v>
      </c>
      <c r="Y2096" s="8">
        <v>0</v>
      </c>
      <c r="Z2096" s="8">
        <v>0</v>
      </c>
      <c r="AA2096" s="8">
        <v>0</v>
      </c>
      <c r="AB2096" s="8">
        <v>0</v>
      </c>
      <c r="AC2096" s="8">
        <v>0</v>
      </c>
      <c r="AD2096" s="8">
        <v>0</v>
      </c>
      <c r="AE2096" s="8">
        <v>0</v>
      </c>
      <c r="AF2096" s="8">
        <v>0</v>
      </c>
      <c r="AG2096" s="8">
        <v>0</v>
      </c>
      <c r="AH2096" s="8">
        <v>0</v>
      </c>
      <c r="AI2096" s="8">
        <v>0</v>
      </c>
      <c r="AJ2096" s="8">
        <v>0</v>
      </c>
      <c r="AK2096" s="8">
        <v>0</v>
      </c>
      <c r="AL2096" s="8">
        <v>0</v>
      </c>
      <c r="AM2096" s="8">
        <v>0</v>
      </c>
      <c r="AN2096" s="8">
        <v>0</v>
      </c>
      <c r="AO2096" s="8">
        <v>0</v>
      </c>
      <c r="AP2096" s="8">
        <v>0</v>
      </c>
      <c r="AQ2096" s="8">
        <v>0</v>
      </c>
      <c r="AR2096" s="8">
        <v>0</v>
      </c>
      <c r="AS2096" s="8">
        <v>0</v>
      </c>
      <c r="AT2096" s="8">
        <v>0</v>
      </c>
      <c r="AU2096" s="7">
        <v>0</v>
      </c>
      <c r="AV2096" s="7">
        <v>0</v>
      </c>
      <c r="AW2096" s="7">
        <v>0</v>
      </c>
      <c r="AX2096" s="7">
        <v>0</v>
      </c>
      <c r="AY2096" s="7">
        <v>0</v>
      </c>
      <c r="AZ2096" s="7">
        <v>0</v>
      </c>
      <c r="BA2096" s="7">
        <v>0</v>
      </c>
      <c r="BB2096" s="7">
        <v>0</v>
      </c>
      <c r="BC2096" s="8">
        <v>0</v>
      </c>
      <c r="BD2096" s="8">
        <v>0</v>
      </c>
      <c r="BE2096" s="8">
        <v>0</v>
      </c>
      <c r="BF2096" s="8">
        <v>0</v>
      </c>
      <c r="BG2096" s="8">
        <v>0</v>
      </c>
      <c r="BH2096" s="8">
        <v>0</v>
      </c>
      <c r="BI2096" s="8">
        <v>0</v>
      </c>
      <c r="BJ2096" s="8">
        <v>0</v>
      </c>
      <c r="BK2096" s="8">
        <v>0</v>
      </c>
      <c r="BL2096" s="8">
        <v>0</v>
      </c>
      <c r="BM2096" s="8">
        <v>0</v>
      </c>
      <c r="BN2096" s="8">
        <v>0</v>
      </c>
      <c r="BO2096" s="8">
        <v>0</v>
      </c>
      <c r="BP2096" s="8">
        <v>0</v>
      </c>
      <c r="BQ2096" s="8">
        <v>0</v>
      </c>
      <c r="BR2096" s="8">
        <v>0</v>
      </c>
    </row>
    <row r="2097" spans="1:70" x14ac:dyDescent="0.25">
      <c r="A2097" s="6">
        <v>35320447</v>
      </c>
      <c r="B2097" t="s">
        <v>3886</v>
      </c>
      <c r="C2097" s="7" t="s">
        <v>86</v>
      </c>
      <c r="D2097" s="7" t="s">
        <v>94</v>
      </c>
      <c r="E2097" s="7" t="s">
        <v>87</v>
      </c>
      <c r="F2097" t="s">
        <v>2507</v>
      </c>
      <c r="G2097" t="s">
        <v>2508</v>
      </c>
      <c r="H2097" t="s">
        <v>1388</v>
      </c>
      <c r="I2097" t="s">
        <v>108</v>
      </c>
      <c r="J2097" t="s">
        <v>78</v>
      </c>
      <c r="K2097" t="s">
        <v>109</v>
      </c>
      <c r="L2097">
        <v>38.782030983699997</v>
      </c>
      <c r="M2097">
        <v>-121.1455972247</v>
      </c>
      <c r="N2097" s="7" t="s">
        <v>3883</v>
      </c>
      <c r="O2097" s="7" t="s">
        <v>3887</v>
      </c>
      <c r="P2097" s="7" t="s">
        <v>3885</v>
      </c>
      <c r="Q2097" s="7" t="s">
        <v>141</v>
      </c>
      <c r="R2097" s="7">
        <v>661</v>
      </c>
      <c r="S2097" s="7">
        <v>2556</v>
      </c>
      <c r="T2097" s="7" t="s">
        <v>220</v>
      </c>
      <c r="U2097" s="7" t="s">
        <v>211</v>
      </c>
      <c r="V2097" s="7" t="s">
        <v>80</v>
      </c>
      <c r="W2097" s="8">
        <v>0.96022727272727271</v>
      </c>
      <c r="X2097" s="8">
        <v>0.81780303030303025</v>
      </c>
      <c r="Y2097" s="8">
        <v>0</v>
      </c>
      <c r="Z2097" s="8">
        <v>1.7780303030303031</v>
      </c>
      <c r="AA2097" s="8">
        <v>0</v>
      </c>
      <c r="AB2097" s="8">
        <v>0</v>
      </c>
      <c r="AC2097" s="8">
        <v>0</v>
      </c>
      <c r="AD2097" s="8">
        <v>0</v>
      </c>
      <c r="AE2097" s="8">
        <v>0</v>
      </c>
      <c r="AF2097" s="8">
        <v>0</v>
      </c>
      <c r="AG2097" s="8">
        <v>0</v>
      </c>
      <c r="AH2097" s="8">
        <v>0</v>
      </c>
      <c r="AI2097" s="8">
        <v>0</v>
      </c>
      <c r="AJ2097" s="8">
        <v>0</v>
      </c>
      <c r="AK2097" s="8">
        <v>0</v>
      </c>
      <c r="AL2097" s="8">
        <v>0</v>
      </c>
      <c r="AM2097" s="8">
        <v>0</v>
      </c>
      <c r="AN2097" s="8">
        <v>0</v>
      </c>
      <c r="AO2097" s="8">
        <v>0</v>
      </c>
      <c r="AP2097" s="8">
        <v>0</v>
      </c>
      <c r="AQ2097" s="8">
        <v>0</v>
      </c>
      <c r="AR2097" s="8">
        <v>0</v>
      </c>
      <c r="AS2097" s="8">
        <v>0</v>
      </c>
      <c r="AT2097" s="8">
        <v>0</v>
      </c>
      <c r="AU2097" s="7">
        <v>0</v>
      </c>
      <c r="AV2097" s="7">
        <v>0</v>
      </c>
      <c r="AW2097" s="7">
        <v>0</v>
      </c>
      <c r="AX2097" s="7">
        <v>0</v>
      </c>
      <c r="AY2097" s="7">
        <v>0.96022727272727271</v>
      </c>
      <c r="AZ2097" s="7">
        <v>0.81780303030303025</v>
      </c>
      <c r="BA2097" s="7">
        <v>0</v>
      </c>
      <c r="BB2097" s="7">
        <v>1.7780303030303028</v>
      </c>
      <c r="BC2097" s="8">
        <v>0</v>
      </c>
      <c r="BD2097" s="8">
        <v>0</v>
      </c>
      <c r="BE2097" s="8">
        <v>0</v>
      </c>
      <c r="BF2097" s="8">
        <v>0</v>
      </c>
      <c r="BG2097" s="8">
        <v>0</v>
      </c>
      <c r="BH2097" s="8">
        <v>0</v>
      </c>
      <c r="BI2097" s="8">
        <v>0</v>
      </c>
      <c r="BJ2097" s="8">
        <v>0</v>
      </c>
      <c r="BK2097" s="8">
        <v>0</v>
      </c>
      <c r="BL2097" s="8">
        <v>0</v>
      </c>
      <c r="BM2097" s="8">
        <v>0</v>
      </c>
      <c r="BN2097" s="8">
        <v>0</v>
      </c>
      <c r="BO2097" s="8">
        <v>0</v>
      </c>
      <c r="BP2097" s="8">
        <v>0</v>
      </c>
      <c r="BQ2097" s="8">
        <v>0</v>
      </c>
      <c r="BR2097" s="8">
        <v>0</v>
      </c>
    </row>
    <row r="2098" spans="1:70" x14ac:dyDescent="0.25">
      <c r="A2098" s="6">
        <v>35339663</v>
      </c>
      <c r="B2098" t="s">
        <v>3888</v>
      </c>
      <c r="C2098" s="7" t="s">
        <v>86</v>
      </c>
      <c r="D2098" s="7" t="s">
        <v>94</v>
      </c>
      <c r="E2098" s="7" t="s">
        <v>87</v>
      </c>
      <c r="F2098" t="s">
        <v>2507</v>
      </c>
      <c r="G2098" t="s">
        <v>2508</v>
      </c>
      <c r="H2098" t="s">
        <v>1388</v>
      </c>
      <c r="I2098" t="s">
        <v>108</v>
      </c>
      <c r="J2098" t="s">
        <v>78</v>
      </c>
      <c r="K2098" t="s">
        <v>109</v>
      </c>
      <c r="L2098">
        <v>38.782030983699997</v>
      </c>
      <c r="M2098">
        <v>-121.1455972247</v>
      </c>
      <c r="N2098" s="7" t="s">
        <v>3883</v>
      </c>
      <c r="O2098" s="7" t="s">
        <v>3887</v>
      </c>
      <c r="P2098" s="7" t="s">
        <v>3885</v>
      </c>
      <c r="Q2098" s="7" t="s">
        <v>141</v>
      </c>
      <c r="R2098" s="7">
        <v>661</v>
      </c>
      <c r="S2098" s="7">
        <v>2556</v>
      </c>
      <c r="T2098" s="7" t="s">
        <v>220</v>
      </c>
      <c r="U2098" s="7"/>
      <c r="V2098" s="7" t="s">
        <v>2621</v>
      </c>
      <c r="W2098" s="8">
        <v>2.0600378787878788</v>
      </c>
      <c r="X2098" s="8">
        <v>0</v>
      </c>
      <c r="Y2098" s="8">
        <v>0</v>
      </c>
      <c r="Z2098" s="8">
        <v>2.0600378787878788</v>
      </c>
      <c r="AA2098" s="8">
        <v>0</v>
      </c>
      <c r="AB2098" s="8">
        <v>0</v>
      </c>
      <c r="AC2098" s="8">
        <v>0</v>
      </c>
      <c r="AD2098" s="8">
        <v>0</v>
      </c>
      <c r="AE2098" s="8">
        <v>0</v>
      </c>
      <c r="AF2098" s="8">
        <v>0</v>
      </c>
      <c r="AG2098" s="8">
        <v>0</v>
      </c>
      <c r="AH2098" s="8">
        <v>0</v>
      </c>
      <c r="AI2098" s="8">
        <v>0</v>
      </c>
      <c r="AJ2098" s="8">
        <v>0</v>
      </c>
      <c r="AK2098" s="8">
        <v>0</v>
      </c>
      <c r="AL2098" s="8">
        <v>0</v>
      </c>
      <c r="AM2098" s="8">
        <v>0</v>
      </c>
      <c r="AN2098" s="8">
        <v>0</v>
      </c>
      <c r="AO2098" s="8">
        <v>0</v>
      </c>
      <c r="AP2098" s="8">
        <v>0</v>
      </c>
      <c r="AQ2098" s="8">
        <v>0</v>
      </c>
      <c r="AR2098" s="8">
        <v>0</v>
      </c>
      <c r="AS2098" s="8">
        <v>0</v>
      </c>
      <c r="AT2098" s="8">
        <v>0</v>
      </c>
      <c r="AU2098" s="7">
        <v>0</v>
      </c>
      <c r="AV2098" s="7">
        <v>0</v>
      </c>
      <c r="AW2098" s="7">
        <v>0</v>
      </c>
      <c r="AX2098" s="7">
        <v>0</v>
      </c>
      <c r="AY2098" s="7">
        <v>0</v>
      </c>
      <c r="AZ2098" s="7">
        <v>0</v>
      </c>
      <c r="BA2098" s="7">
        <v>0</v>
      </c>
      <c r="BB2098" s="7">
        <v>0</v>
      </c>
      <c r="BC2098" s="8">
        <v>0</v>
      </c>
      <c r="BD2098" s="8">
        <v>0</v>
      </c>
      <c r="BE2098" s="8">
        <v>0</v>
      </c>
      <c r="BF2098" s="8">
        <v>0</v>
      </c>
      <c r="BG2098" s="8">
        <v>2.0600378787878788</v>
      </c>
      <c r="BH2098" s="8">
        <v>0</v>
      </c>
      <c r="BI2098" s="8">
        <v>0</v>
      </c>
      <c r="BJ2098" s="8">
        <v>2.0600378787878788</v>
      </c>
      <c r="BK2098" s="8">
        <v>0</v>
      </c>
      <c r="BL2098" s="8">
        <v>0</v>
      </c>
      <c r="BM2098" s="8">
        <v>0</v>
      </c>
      <c r="BN2098" s="8">
        <v>0</v>
      </c>
      <c r="BO2098" s="8">
        <v>0</v>
      </c>
      <c r="BP2098" s="8">
        <v>0</v>
      </c>
      <c r="BQ2098" s="8">
        <v>0</v>
      </c>
      <c r="BR2098" s="8">
        <v>0</v>
      </c>
    </row>
    <row r="2099" spans="1:70" x14ac:dyDescent="0.25">
      <c r="A2099" s="6">
        <v>35339664</v>
      </c>
      <c r="B2099" t="s">
        <v>3889</v>
      </c>
      <c r="C2099" s="7" t="s">
        <v>86</v>
      </c>
      <c r="D2099" s="7" t="s">
        <v>94</v>
      </c>
      <c r="E2099" s="7" t="s">
        <v>87</v>
      </c>
      <c r="F2099" t="s">
        <v>2507</v>
      </c>
      <c r="G2099" t="s">
        <v>2508</v>
      </c>
      <c r="H2099" t="s">
        <v>1383</v>
      </c>
      <c r="I2099" t="s">
        <v>108</v>
      </c>
      <c r="J2099" t="s">
        <v>78</v>
      </c>
      <c r="K2099" t="s">
        <v>109</v>
      </c>
      <c r="L2099">
        <v>38.7815194979</v>
      </c>
      <c r="M2099">
        <v>-121.1632438144</v>
      </c>
      <c r="N2099" s="7" t="s">
        <v>3883</v>
      </c>
      <c r="O2099" s="7" t="s">
        <v>3887</v>
      </c>
      <c r="P2099" s="7" t="s">
        <v>3885</v>
      </c>
      <c r="Q2099" s="7" t="s">
        <v>141</v>
      </c>
      <c r="R2099" s="7">
        <v>661</v>
      </c>
      <c r="S2099" s="7">
        <v>2556</v>
      </c>
      <c r="T2099" s="7" t="s">
        <v>220</v>
      </c>
      <c r="U2099" s="7" t="s">
        <v>211</v>
      </c>
      <c r="V2099" s="7" t="s">
        <v>80</v>
      </c>
      <c r="W2099" s="8">
        <v>0.80928030303030307</v>
      </c>
      <c r="X2099" s="8">
        <v>0.20814393939393938</v>
      </c>
      <c r="Y2099" s="8">
        <v>0</v>
      </c>
      <c r="Z2099" s="8">
        <v>1.0174242424242423</v>
      </c>
      <c r="AA2099" s="8">
        <v>0</v>
      </c>
      <c r="AB2099" s="8">
        <v>0</v>
      </c>
      <c r="AC2099" s="8">
        <v>0</v>
      </c>
      <c r="AD2099" s="8">
        <v>0</v>
      </c>
      <c r="AE2099" s="8">
        <v>0</v>
      </c>
      <c r="AF2099" s="8">
        <v>0</v>
      </c>
      <c r="AG2099" s="8">
        <v>0</v>
      </c>
      <c r="AH2099" s="8">
        <v>0</v>
      </c>
      <c r="AI2099" s="8">
        <v>0</v>
      </c>
      <c r="AJ2099" s="8">
        <v>0</v>
      </c>
      <c r="AK2099" s="8">
        <v>0</v>
      </c>
      <c r="AL2099" s="8">
        <v>0</v>
      </c>
      <c r="AM2099" s="8">
        <v>0</v>
      </c>
      <c r="AN2099" s="8">
        <v>0</v>
      </c>
      <c r="AO2099" s="8">
        <v>0</v>
      </c>
      <c r="AP2099" s="8">
        <v>0</v>
      </c>
      <c r="AQ2099" s="8">
        <v>0</v>
      </c>
      <c r="AR2099" s="8">
        <v>0</v>
      </c>
      <c r="AS2099" s="8">
        <v>0</v>
      </c>
      <c r="AT2099" s="8">
        <v>0</v>
      </c>
      <c r="AU2099" s="7">
        <v>0</v>
      </c>
      <c r="AV2099" s="7">
        <v>0</v>
      </c>
      <c r="AW2099" s="7">
        <v>0</v>
      </c>
      <c r="AX2099" s="7">
        <v>0</v>
      </c>
      <c r="AY2099" s="7">
        <v>0.80928030303030307</v>
      </c>
      <c r="AZ2099" s="7">
        <v>0.20814393939393938</v>
      </c>
      <c r="BA2099" s="7">
        <v>0</v>
      </c>
      <c r="BB2099" s="7">
        <v>1.0174242424242426</v>
      </c>
      <c r="BC2099" s="8">
        <v>0</v>
      </c>
      <c r="BD2099" s="8">
        <v>0</v>
      </c>
      <c r="BE2099" s="8">
        <v>0</v>
      </c>
      <c r="BF2099" s="8">
        <v>0</v>
      </c>
      <c r="BG2099" s="8">
        <v>0</v>
      </c>
      <c r="BH2099" s="8">
        <v>0</v>
      </c>
      <c r="BI2099" s="8">
        <v>0</v>
      </c>
      <c r="BJ2099" s="8">
        <v>0</v>
      </c>
      <c r="BK2099" s="8">
        <v>0</v>
      </c>
      <c r="BL2099" s="8">
        <v>0</v>
      </c>
      <c r="BM2099" s="8">
        <v>0</v>
      </c>
      <c r="BN2099" s="8">
        <v>0</v>
      </c>
      <c r="BO2099" s="8">
        <v>0</v>
      </c>
      <c r="BP2099" s="8">
        <v>0</v>
      </c>
      <c r="BQ2099" s="8">
        <v>0</v>
      </c>
      <c r="BR2099" s="8">
        <v>0</v>
      </c>
    </row>
    <row r="2100" spans="1:70" x14ac:dyDescent="0.25">
      <c r="A2100" s="6">
        <v>35339665</v>
      </c>
      <c r="B2100" t="s">
        <v>3890</v>
      </c>
      <c r="C2100" s="7" t="s">
        <v>82</v>
      </c>
      <c r="D2100" s="7" t="s">
        <v>94</v>
      </c>
      <c r="E2100" s="7" t="s">
        <v>83</v>
      </c>
      <c r="F2100" t="s">
        <v>2507</v>
      </c>
      <c r="G2100" t="s">
        <v>2508</v>
      </c>
      <c r="H2100" t="s">
        <v>1383</v>
      </c>
      <c r="I2100" t="s">
        <v>108</v>
      </c>
      <c r="J2100" t="s">
        <v>78</v>
      </c>
      <c r="K2100" t="s">
        <v>109</v>
      </c>
      <c r="L2100">
        <v>38.767038938600002</v>
      </c>
      <c r="M2100">
        <v>-121.1634499816</v>
      </c>
      <c r="N2100" s="7" t="s">
        <v>3883</v>
      </c>
      <c r="O2100" s="7" t="s">
        <v>3887</v>
      </c>
      <c r="P2100" s="7" t="s">
        <v>3885</v>
      </c>
      <c r="Q2100" s="7" t="s">
        <v>141</v>
      </c>
      <c r="R2100" s="7">
        <v>661</v>
      </c>
      <c r="S2100" s="7">
        <v>2556</v>
      </c>
      <c r="T2100" s="7" t="s">
        <v>220</v>
      </c>
      <c r="U2100" s="7" t="s">
        <v>211</v>
      </c>
      <c r="V2100" s="7" t="s">
        <v>80</v>
      </c>
      <c r="W2100" s="8">
        <v>0</v>
      </c>
      <c r="X2100" s="8">
        <v>1.0619318181818183</v>
      </c>
      <c r="Y2100" s="8">
        <v>0</v>
      </c>
      <c r="Z2100" s="8">
        <v>1.0619318181818183</v>
      </c>
      <c r="AA2100" s="8">
        <v>0</v>
      </c>
      <c r="AB2100" s="8">
        <v>0</v>
      </c>
      <c r="AC2100" s="8">
        <v>0</v>
      </c>
      <c r="AD2100" s="8">
        <v>0</v>
      </c>
      <c r="AE2100" s="8">
        <v>0</v>
      </c>
      <c r="AF2100" s="8">
        <v>0</v>
      </c>
      <c r="AG2100" s="8">
        <v>0</v>
      </c>
      <c r="AH2100" s="8">
        <v>0</v>
      </c>
      <c r="AI2100" s="8">
        <v>0</v>
      </c>
      <c r="AJ2100" s="8">
        <v>0</v>
      </c>
      <c r="AK2100" s="8">
        <v>0</v>
      </c>
      <c r="AL2100" s="8">
        <v>0</v>
      </c>
      <c r="AM2100" s="8">
        <v>0</v>
      </c>
      <c r="AN2100" s="8">
        <v>0</v>
      </c>
      <c r="AO2100" s="8">
        <v>0</v>
      </c>
      <c r="AP2100" s="8">
        <v>0</v>
      </c>
      <c r="AQ2100" s="8">
        <v>0</v>
      </c>
      <c r="AR2100" s="8">
        <v>0</v>
      </c>
      <c r="AS2100" s="8">
        <v>0</v>
      </c>
      <c r="AT2100" s="8">
        <v>0</v>
      </c>
      <c r="AU2100" s="7">
        <v>0</v>
      </c>
      <c r="AV2100" s="7">
        <v>0</v>
      </c>
      <c r="AW2100" s="7">
        <v>0</v>
      </c>
      <c r="AX2100" s="7">
        <v>0</v>
      </c>
      <c r="AY2100" s="7">
        <v>0</v>
      </c>
      <c r="AZ2100" s="7">
        <v>1.0619318181818183</v>
      </c>
      <c r="BA2100" s="7">
        <v>0</v>
      </c>
      <c r="BB2100" s="7">
        <v>1.0619318181818183</v>
      </c>
      <c r="BC2100" s="8">
        <v>0</v>
      </c>
      <c r="BD2100" s="8">
        <v>0</v>
      </c>
      <c r="BE2100" s="8">
        <v>0</v>
      </c>
      <c r="BF2100" s="8">
        <v>0</v>
      </c>
      <c r="BG2100" s="8">
        <v>0</v>
      </c>
      <c r="BH2100" s="8">
        <v>0</v>
      </c>
      <c r="BI2100" s="8">
        <v>0</v>
      </c>
      <c r="BJ2100" s="8">
        <v>0</v>
      </c>
      <c r="BK2100" s="8">
        <v>0</v>
      </c>
      <c r="BL2100" s="8">
        <v>0</v>
      </c>
      <c r="BM2100" s="8">
        <v>0</v>
      </c>
      <c r="BN2100" s="8">
        <v>0</v>
      </c>
      <c r="BO2100" s="8">
        <v>0</v>
      </c>
      <c r="BP2100" s="8">
        <v>0</v>
      </c>
      <c r="BQ2100" s="8">
        <v>0</v>
      </c>
      <c r="BR2100" s="8">
        <v>0</v>
      </c>
    </row>
    <row r="2101" spans="1:70" x14ac:dyDescent="0.25">
      <c r="A2101" s="6">
        <v>35372257</v>
      </c>
      <c r="B2101" t="s">
        <v>3891</v>
      </c>
      <c r="C2101" s="7" t="s">
        <v>421</v>
      </c>
      <c r="D2101" s="7" t="s">
        <v>2647</v>
      </c>
      <c r="E2101" s="7" t="s">
        <v>421</v>
      </c>
      <c r="F2101" t="s">
        <v>2507</v>
      </c>
      <c r="G2101" t="s">
        <v>2648</v>
      </c>
      <c r="H2101" t="s">
        <v>3892</v>
      </c>
      <c r="I2101" t="s">
        <v>98</v>
      </c>
      <c r="J2101" t="s">
        <v>99</v>
      </c>
      <c r="K2101" t="s">
        <v>100</v>
      </c>
      <c r="L2101">
        <v>37.665087132399997</v>
      </c>
      <c r="M2101">
        <v>-119.8415606527</v>
      </c>
      <c r="N2101" s="7" t="s">
        <v>3893</v>
      </c>
      <c r="O2101" s="7" t="s">
        <v>3894</v>
      </c>
      <c r="P2101" s="7" t="s">
        <v>3895</v>
      </c>
      <c r="Q2101" s="7" t="s">
        <v>141</v>
      </c>
      <c r="R2101" s="7">
        <v>555</v>
      </c>
      <c r="S2101" s="7">
        <v>10</v>
      </c>
      <c r="T2101" s="7" t="s">
        <v>123</v>
      </c>
      <c r="U2101" s="7"/>
      <c r="V2101" s="7" t="s">
        <v>2863</v>
      </c>
      <c r="W2101" s="8">
        <v>0</v>
      </c>
      <c r="X2101" s="8">
        <v>9.807954545454546</v>
      </c>
      <c r="Y2101" s="8">
        <v>0</v>
      </c>
      <c r="Z2101" s="8">
        <v>9.807954545454546</v>
      </c>
      <c r="AA2101" s="8">
        <v>0</v>
      </c>
      <c r="AB2101" s="8">
        <v>0</v>
      </c>
      <c r="AC2101" s="8">
        <v>0</v>
      </c>
      <c r="AD2101" s="8">
        <v>0</v>
      </c>
      <c r="AE2101" s="8">
        <v>0</v>
      </c>
      <c r="AF2101" s="8">
        <v>0</v>
      </c>
      <c r="AG2101" s="8">
        <v>0</v>
      </c>
      <c r="AH2101" s="8">
        <v>0</v>
      </c>
      <c r="AI2101" s="8">
        <v>0</v>
      </c>
      <c r="AJ2101" s="8">
        <v>0</v>
      </c>
      <c r="AK2101" s="8">
        <v>0</v>
      </c>
      <c r="AL2101" s="8">
        <v>0</v>
      </c>
      <c r="AM2101" s="8">
        <v>0</v>
      </c>
      <c r="AN2101" s="8">
        <v>0</v>
      </c>
      <c r="AO2101" s="8">
        <v>0</v>
      </c>
      <c r="AP2101" s="8">
        <v>0</v>
      </c>
      <c r="AQ2101" s="8">
        <v>0</v>
      </c>
      <c r="AR2101" s="8">
        <v>0</v>
      </c>
      <c r="AS2101" s="8">
        <v>0</v>
      </c>
      <c r="AT2101" s="8">
        <v>0</v>
      </c>
      <c r="AU2101" s="7">
        <v>0</v>
      </c>
      <c r="AV2101" s="7">
        <v>0</v>
      </c>
      <c r="AW2101" s="7">
        <v>0</v>
      </c>
      <c r="AX2101" s="7">
        <v>0</v>
      </c>
      <c r="AY2101" s="7">
        <v>0</v>
      </c>
      <c r="AZ2101" s="7">
        <v>0</v>
      </c>
      <c r="BA2101" s="7">
        <v>0</v>
      </c>
      <c r="BB2101" s="7">
        <v>0</v>
      </c>
      <c r="BC2101" s="8">
        <v>0</v>
      </c>
      <c r="BD2101" s="8">
        <v>0</v>
      </c>
      <c r="BE2101" s="8">
        <v>0</v>
      </c>
      <c r="BF2101" s="8">
        <v>0</v>
      </c>
      <c r="BG2101" s="8">
        <v>0</v>
      </c>
      <c r="BH2101" s="8">
        <v>9.807954545454546</v>
      </c>
      <c r="BI2101" s="8">
        <v>0</v>
      </c>
      <c r="BJ2101" s="8">
        <v>9.807954545454546</v>
      </c>
      <c r="BK2101" s="8">
        <v>0</v>
      </c>
      <c r="BL2101" s="8">
        <v>0</v>
      </c>
      <c r="BM2101" s="8">
        <v>0</v>
      </c>
      <c r="BN2101" s="8">
        <v>0</v>
      </c>
      <c r="BO2101" s="8">
        <v>0</v>
      </c>
      <c r="BP2101" s="8">
        <v>0</v>
      </c>
      <c r="BQ2101" s="8">
        <v>0</v>
      </c>
      <c r="BR2101" s="8">
        <v>0</v>
      </c>
    </row>
    <row r="2102" spans="1:70" x14ac:dyDescent="0.25">
      <c r="A2102" s="6">
        <v>35372258</v>
      </c>
      <c r="B2102" t="s">
        <v>3896</v>
      </c>
      <c r="C2102" s="7" t="s">
        <v>421</v>
      </c>
      <c r="D2102" s="7" t="s">
        <v>2647</v>
      </c>
      <c r="E2102" s="7" t="s">
        <v>421</v>
      </c>
      <c r="F2102" t="s">
        <v>2507</v>
      </c>
      <c r="G2102" t="s">
        <v>2648</v>
      </c>
      <c r="H2102" t="s">
        <v>3892</v>
      </c>
      <c r="I2102" t="s">
        <v>98</v>
      </c>
      <c r="J2102" t="s">
        <v>99</v>
      </c>
      <c r="K2102" t="s">
        <v>100</v>
      </c>
      <c r="L2102">
        <v>37.674508629599998</v>
      </c>
      <c r="M2102">
        <v>-119.7867476596</v>
      </c>
      <c r="N2102" s="7" t="s">
        <v>3893</v>
      </c>
      <c r="O2102" s="7" t="s">
        <v>3894</v>
      </c>
      <c r="P2102" s="7" t="s">
        <v>3895</v>
      </c>
      <c r="Q2102" s="7" t="s">
        <v>141</v>
      </c>
      <c r="R2102" s="7">
        <v>555</v>
      </c>
      <c r="S2102" s="7">
        <v>10</v>
      </c>
      <c r="T2102" s="7" t="s">
        <v>123</v>
      </c>
      <c r="U2102" s="7"/>
      <c r="V2102" s="7" t="s">
        <v>2863</v>
      </c>
      <c r="W2102" s="8">
        <v>0</v>
      </c>
      <c r="X2102" s="8">
        <v>8.892045454545455</v>
      </c>
      <c r="Y2102" s="8">
        <v>0</v>
      </c>
      <c r="Z2102" s="8">
        <v>8.892045454545455</v>
      </c>
      <c r="AA2102" s="8">
        <v>0</v>
      </c>
      <c r="AB2102" s="8">
        <v>0</v>
      </c>
      <c r="AC2102" s="8">
        <v>0</v>
      </c>
      <c r="AD2102" s="8">
        <v>0</v>
      </c>
      <c r="AE2102" s="8">
        <v>0</v>
      </c>
      <c r="AF2102" s="8">
        <v>0</v>
      </c>
      <c r="AG2102" s="8">
        <v>0</v>
      </c>
      <c r="AH2102" s="8">
        <v>0</v>
      </c>
      <c r="AI2102" s="8">
        <v>0</v>
      </c>
      <c r="AJ2102" s="8">
        <v>0</v>
      </c>
      <c r="AK2102" s="8">
        <v>0</v>
      </c>
      <c r="AL2102" s="8">
        <v>0</v>
      </c>
      <c r="AM2102" s="8">
        <v>0</v>
      </c>
      <c r="AN2102" s="8">
        <v>0</v>
      </c>
      <c r="AO2102" s="8">
        <v>0</v>
      </c>
      <c r="AP2102" s="8">
        <v>0</v>
      </c>
      <c r="AQ2102" s="8">
        <v>0</v>
      </c>
      <c r="AR2102" s="8">
        <v>0</v>
      </c>
      <c r="AS2102" s="8">
        <v>0</v>
      </c>
      <c r="AT2102" s="8">
        <v>0</v>
      </c>
      <c r="AU2102" s="7">
        <v>0</v>
      </c>
      <c r="AV2102" s="7">
        <v>0</v>
      </c>
      <c r="AW2102" s="7">
        <v>0</v>
      </c>
      <c r="AX2102" s="7">
        <v>0</v>
      </c>
      <c r="AY2102" s="7">
        <v>0</v>
      </c>
      <c r="AZ2102" s="7">
        <v>0</v>
      </c>
      <c r="BA2102" s="7">
        <v>0</v>
      </c>
      <c r="BB2102" s="7">
        <v>0</v>
      </c>
      <c r="BC2102" s="8">
        <v>0</v>
      </c>
      <c r="BD2102" s="8">
        <v>0</v>
      </c>
      <c r="BE2102" s="8">
        <v>0</v>
      </c>
      <c r="BF2102" s="8">
        <v>0</v>
      </c>
      <c r="BG2102" s="8">
        <v>0</v>
      </c>
      <c r="BH2102" s="8">
        <v>0</v>
      </c>
      <c r="BI2102" s="8">
        <v>0</v>
      </c>
      <c r="BJ2102" s="8">
        <v>0</v>
      </c>
      <c r="BK2102" s="8">
        <v>0</v>
      </c>
      <c r="BL2102" s="8">
        <v>8.892045454545455</v>
      </c>
      <c r="BM2102" s="8">
        <v>0</v>
      </c>
      <c r="BN2102" s="8">
        <v>8.892045454545455</v>
      </c>
      <c r="BO2102" s="8">
        <v>0</v>
      </c>
      <c r="BP2102" s="8">
        <v>0</v>
      </c>
      <c r="BQ2102" s="8">
        <v>0</v>
      </c>
      <c r="BR2102" s="8">
        <v>0</v>
      </c>
    </row>
    <row r="2103" spans="1:70" x14ac:dyDescent="0.25">
      <c r="A2103" s="6">
        <v>35342143</v>
      </c>
      <c r="B2103" t="s">
        <v>3897</v>
      </c>
      <c r="C2103" s="7" t="s">
        <v>86</v>
      </c>
      <c r="D2103" s="7" t="s">
        <v>94</v>
      </c>
      <c r="E2103" s="7" t="s">
        <v>87</v>
      </c>
      <c r="F2103" t="s">
        <v>2507</v>
      </c>
      <c r="G2103" t="s">
        <v>2508</v>
      </c>
      <c r="H2103" t="s">
        <v>3898</v>
      </c>
      <c r="I2103" t="s">
        <v>165</v>
      </c>
      <c r="J2103" t="s">
        <v>78</v>
      </c>
      <c r="K2103" t="s">
        <v>166</v>
      </c>
      <c r="L2103">
        <v>38.2644652619</v>
      </c>
      <c r="M2103">
        <v>-122.17216958</v>
      </c>
      <c r="N2103" s="7" t="s">
        <v>3899</v>
      </c>
      <c r="O2103" s="7" t="s">
        <v>3900</v>
      </c>
      <c r="P2103" s="7" t="s">
        <v>3901</v>
      </c>
      <c r="Q2103" s="7" t="s">
        <v>141</v>
      </c>
      <c r="R2103" s="7">
        <v>739</v>
      </c>
      <c r="S2103" s="7">
        <v>313</v>
      </c>
      <c r="T2103" s="7" t="s">
        <v>123</v>
      </c>
      <c r="U2103" s="7" t="s">
        <v>211</v>
      </c>
      <c r="V2103" s="7" t="s">
        <v>222</v>
      </c>
      <c r="W2103" s="8">
        <v>0</v>
      </c>
      <c r="X2103" s="8">
        <v>3.2770833333333331</v>
      </c>
      <c r="Y2103" s="8">
        <v>0</v>
      </c>
      <c r="Z2103" s="8">
        <v>3.2770833333333331</v>
      </c>
      <c r="AA2103" s="8">
        <v>0</v>
      </c>
      <c r="AB2103" s="8">
        <v>0</v>
      </c>
      <c r="AC2103" s="8">
        <v>0</v>
      </c>
      <c r="AD2103" s="8">
        <v>0</v>
      </c>
      <c r="AE2103" s="8">
        <v>0</v>
      </c>
      <c r="AF2103" s="8">
        <v>0</v>
      </c>
      <c r="AG2103" s="8">
        <v>0</v>
      </c>
      <c r="AH2103" s="8">
        <v>0</v>
      </c>
      <c r="AI2103" s="8">
        <v>0</v>
      </c>
      <c r="AJ2103" s="8">
        <v>0</v>
      </c>
      <c r="AK2103" s="8">
        <v>0</v>
      </c>
      <c r="AL2103" s="8">
        <v>0</v>
      </c>
      <c r="AM2103" s="8">
        <v>0</v>
      </c>
      <c r="AN2103" s="8">
        <v>0</v>
      </c>
      <c r="AO2103" s="8">
        <v>0</v>
      </c>
      <c r="AP2103" s="8">
        <v>0</v>
      </c>
      <c r="AQ2103" s="8">
        <v>0</v>
      </c>
      <c r="AR2103" s="8">
        <v>0</v>
      </c>
      <c r="AS2103" s="8">
        <v>0</v>
      </c>
      <c r="AT2103" s="8">
        <v>0</v>
      </c>
      <c r="AU2103" s="7">
        <v>0</v>
      </c>
      <c r="AV2103" s="7">
        <v>0</v>
      </c>
      <c r="AW2103" s="7">
        <v>0</v>
      </c>
      <c r="AX2103" s="7">
        <v>0</v>
      </c>
      <c r="AY2103" s="7">
        <v>0</v>
      </c>
      <c r="AZ2103" s="7">
        <v>3.2770833333333331</v>
      </c>
      <c r="BA2103" s="7">
        <v>0</v>
      </c>
      <c r="BB2103" s="7">
        <v>3.2770833333333331</v>
      </c>
      <c r="BC2103" s="8">
        <v>0</v>
      </c>
      <c r="BD2103" s="8">
        <v>0</v>
      </c>
      <c r="BE2103" s="8">
        <v>0</v>
      </c>
      <c r="BF2103" s="8">
        <v>0</v>
      </c>
      <c r="BG2103" s="8">
        <v>0</v>
      </c>
      <c r="BH2103" s="8">
        <v>0</v>
      </c>
      <c r="BI2103" s="8">
        <v>0</v>
      </c>
      <c r="BJ2103" s="8">
        <v>0</v>
      </c>
      <c r="BK2103" s="8">
        <v>0</v>
      </c>
      <c r="BL2103" s="8">
        <v>0</v>
      </c>
      <c r="BM2103" s="8">
        <v>0</v>
      </c>
      <c r="BN2103" s="8">
        <v>0</v>
      </c>
      <c r="BO2103" s="8">
        <v>0</v>
      </c>
      <c r="BP2103" s="8">
        <v>0</v>
      </c>
      <c r="BQ2103" s="8">
        <v>0</v>
      </c>
      <c r="BR2103" s="8">
        <v>0</v>
      </c>
    </row>
    <row r="2104" spans="1:70" x14ac:dyDescent="0.25">
      <c r="A2104" s="6">
        <v>35342144</v>
      </c>
      <c r="B2104" t="s">
        <v>3902</v>
      </c>
      <c r="C2104" s="7" t="s">
        <v>86</v>
      </c>
      <c r="D2104" s="7" t="s">
        <v>94</v>
      </c>
      <c r="E2104" s="7" t="s">
        <v>87</v>
      </c>
      <c r="F2104" t="s">
        <v>2507</v>
      </c>
      <c r="G2104" t="s">
        <v>2508</v>
      </c>
      <c r="H2104" t="s">
        <v>3898</v>
      </c>
      <c r="I2104" t="s">
        <v>165</v>
      </c>
      <c r="J2104" t="s">
        <v>78</v>
      </c>
      <c r="K2104" t="s">
        <v>166</v>
      </c>
      <c r="L2104">
        <v>38.255299575000002</v>
      </c>
      <c r="M2104">
        <v>-122.1614924914</v>
      </c>
      <c r="N2104" s="7" t="s">
        <v>3899</v>
      </c>
      <c r="O2104" s="7" t="s">
        <v>3900</v>
      </c>
      <c r="P2104" s="7" t="s">
        <v>3901</v>
      </c>
      <c r="Q2104" s="7" t="s">
        <v>141</v>
      </c>
      <c r="R2104" s="7">
        <v>739</v>
      </c>
      <c r="S2104" s="7">
        <v>313</v>
      </c>
      <c r="T2104" s="7" t="s">
        <v>123</v>
      </c>
      <c r="U2104" s="7" t="s">
        <v>211</v>
      </c>
      <c r="V2104" s="7" t="s">
        <v>222</v>
      </c>
      <c r="W2104" s="8">
        <v>0</v>
      </c>
      <c r="X2104" s="8">
        <v>1.6170454545454545</v>
      </c>
      <c r="Y2104" s="8">
        <v>0</v>
      </c>
      <c r="Z2104" s="8">
        <v>1.6170454545454545</v>
      </c>
      <c r="AA2104" s="8">
        <v>0</v>
      </c>
      <c r="AB2104" s="8">
        <v>0</v>
      </c>
      <c r="AC2104" s="8">
        <v>0</v>
      </c>
      <c r="AD2104" s="8">
        <v>0</v>
      </c>
      <c r="AE2104" s="8">
        <v>0</v>
      </c>
      <c r="AF2104" s="8">
        <v>0</v>
      </c>
      <c r="AG2104" s="8">
        <v>0</v>
      </c>
      <c r="AH2104" s="8">
        <v>0</v>
      </c>
      <c r="AI2104" s="8">
        <v>0</v>
      </c>
      <c r="AJ2104" s="8">
        <v>0</v>
      </c>
      <c r="AK2104" s="8">
        <v>0</v>
      </c>
      <c r="AL2104" s="8">
        <v>0</v>
      </c>
      <c r="AM2104" s="8">
        <v>0</v>
      </c>
      <c r="AN2104" s="8">
        <v>0</v>
      </c>
      <c r="AO2104" s="8">
        <v>0</v>
      </c>
      <c r="AP2104" s="8">
        <v>0</v>
      </c>
      <c r="AQ2104" s="8">
        <v>0</v>
      </c>
      <c r="AR2104" s="8">
        <v>0</v>
      </c>
      <c r="AS2104" s="8">
        <v>0</v>
      </c>
      <c r="AT2104" s="8">
        <v>0</v>
      </c>
      <c r="AU2104" s="7">
        <v>0</v>
      </c>
      <c r="AV2104" s="7">
        <v>0</v>
      </c>
      <c r="AW2104" s="7">
        <v>0</v>
      </c>
      <c r="AX2104" s="7">
        <v>0</v>
      </c>
      <c r="AY2104" s="7">
        <v>0</v>
      </c>
      <c r="AZ2104" s="7">
        <v>1.6170454545454545</v>
      </c>
      <c r="BA2104" s="7">
        <v>0</v>
      </c>
      <c r="BB2104" s="7">
        <v>1.6170454545454545</v>
      </c>
      <c r="BC2104" s="8">
        <v>0</v>
      </c>
      <c r="BD2104" s="8">
        <v>0</v>
      </c>
      <c r="BE2104" s="8">
        <v>0</v>
      </c>
      <c r="BF2104" s="8">
        <v>0</v>
      </c>
      <c r="BG2104" s="8">
        <v>0</v>
      </c>
      <c r="BH2104" s="8">
        <v>0</v>
      </c>
      <c r="BI2104" s="8">
        <v>0</v>
      </c>
      <c r="BJ2104" s="8">
        <v>0</v>
      </c>
      <c r="BK2104" s="8">
        <v>0</v>
      </c>
      <c r="BL2104" s="8">
        <v>0</v>
      </c>
      <c r="BM2104" s="8">
        <v>0</v>
      </c>
      <c r="BN2104" s="8">
        <v>0</v>
      </c>
      <c r="BO2104" s="8">
        <v>0</v>
      </c>
      <c r="BP2104" s="8">
        <v>0</v>
      </c>
      <c r="BQ2104" s="8">
        <v>0</v>
      </c>
      <c r="BR2104" s="8">
        <v>0</v>
      </c>
    </row>
    <row r="2105" spans="1:70" x14ac:dyDescent="0.25">
      <c r="A2105" s="6">
        <v>35342145</v>
      </c>
      <c r="B2105" t="s">
        <v>3903</v>
      </c>
      <c r="C2105" s="7" t="s">
        <v>86</v>
      </c>
      <c r="D2105" s="7" t="s">
        <v>94</v>
      </c>
      <c r="E2105" s="7" t="s">
        <v>87</v>
      </c>
      <c r="F2105" t="s">
        <v>2507</v>
      </c>
      <c r="G2105" t="s">
        <v>2508</v>
      </c>
      <c r="H2105" t="s">
        <v>3898</v>
      </c>
      <c r="I2105" t="s">
        <v>165</v>
      </c>
      <c r="J2105" t="s">
        <v>78</v>
      </c>
      <c r="K2105" t="s">
        <v>166</v>
      </c>
      <c r="L2105">
        <v>38.256484379600003</v>
      </c>
      <c r="M2105">
        <v>-122.168770646</v>
      </c>
      <c r="N2105" s="7" t="s">
        <v>3899</v>
      </c>
      <c r="O2105" s="7" t="s">
        <v>3900</v>
      </c>
      <c r="P2105" s="7" t="s">
        <v>3901</v>
      </c>
      <c r="Q2105" s="7" t="s">
        <v>141</v>
      </c>
      <c r="R2105" s="7">
        <v>739</v>
      </c>
      <c r="S2105" s="7">
        <v>313</v>
      </c>
      <c r="T2105" s="7" t="s">
        <v>123</v>
      </c>
      <c r="U2105" s="7" t="s">
        <v>211</v>
      </c>
      <c r="V2105" s="7" t="s">
        <v>80</v>
      </c>
      <c r="W2105" s="8">
        <v>0</v>
      </c>
      <c r="X2105" s="8">
        <v>0.18068181818181819</v>
      </c>
      <c r="Y2105" s="8">
        <v>0</v>
      </c>
      <c r="Z2105" s="8">
        <v>0.18068181818181819</v>
      </c>
      <c r="AA2105" s="8">
        <v>0</v>
      </c>
      <c r="AB2105" s="8">
        <v>0</v>
      </c>
      <c r="AC2105" s="8">
        <v>0</v>
      </c>
      <c r="AD2105" s="8">
        <v>0</v>
      </c>
      <c r="AE2105" s="8">
        <v>0</v>
      </c>
      <c r="AF2105" s="8">
        <v>0</v>
      </c>
      <c r="AG2105" s="8">
        <v>0</v>
      </c>
      <c r="AH2105" s="8">
        <v>0</v>
      </c>
      <c r="AI2105" s="8">
        <v>0</v>
      </c>
      <c r="AJ2105" s="8">
        <v>0</v>
      </c>
      <c r="AK2105" s="8">
        <v>0</v>
      </c>
      <c r="AL2105" s="8">
        <v>0</v>
      </c>
      <c r="AM2105" s="8">
        <v>0</v>
      </c>
      <c r="AN2105" s="8">
        <v>0</v>
      </c>
      <c r="AO2105" s="8">
        <v>0</v>
      </c>
      <c r="AP2105" s="8">
        <v>0</v>
      </c>
      <c r="AQ2105" s="8">
        <v>0</v>
      </c>
      <c r="AR2105" s="8">
        <v>0</v>
      </c>
      <c r="AS2105" s="8">
        <v>0</v>
      </c>
      <c r="AT2105" s="8">
        <v>0</v>
      </c>
      <c r="AU2105" s="7">
        <v>0</v>
      </c>
      <c r="AV2105" s="7">
        <v>0</v>
      </c>
      <c r="AW2105" s="7">
        <v>0</v>
      </c>
      <c r="AX2105" s="7">
        <v>0</v>
      </c>
      <c r="AY2105" s="7">
        <v>0</v>
      </c>
      <c r="AZ2105" s="7">
        <v>0.18068181818181819</v>
      </c>
      <c r="BA2105" s="7">
        <v>0</v>
      </c>
      <c r="BB2105" s="7">
        <v>0.18068181818181819</v>
      </c>
      <c r="BC2105" s="8">
        <v>0</v>
      </c>
      <c r="BD2105" s="8">
        <v>0</v>
      </c>
      <c r="BE2105" s="8">
        <v>0</v>
      </c>
      <c r="BF2105" s="8">
        <v>0</v>
      </c>
      <c r="BG2105" s="8">
        <v>0</v>
      </c>
      <c r="BH2105" s="8">
        <v>0</v>
      </c>
      <c r="BI2105" s="8">
        <v>0</v>
      </c>
      <c r="BJ2105" s="8">
        <v>0</v>
      </c>
      <c r="BK2105" s="8">
        <v>0</v>
      </c>
      <c r="BL2105" s="8">
        <v>0</v>
      </c>
      <c r="BM2105" s="8">
        <v>0</v>
      </c>
      <c r="BN2105" s="8">
        <v>0</v>
      </c>
      <c r="BO2105" s="8">
        <v>0</v>
      </c>
      <c r="BP2105" s="8">
        <v>0</v>
      </c>
      <c r="BQ2105" s="8">
        <v>0</v>
      </c>
      <c r="BR2105" s="8">
        <v>0</v>
      </c>
    </row>
    <row r="2106" spans="1:70" x14ac:dyDescent="0.25">
      <c r="A2106" s="6">
        <v>35342146</v>
      </c>
      <c r="B2106" t="s">
        <v>3904</v>
      </c>
      <c r="C2106" s="7" t="s">
        <v>86</v>
      </c>
      <c r="D2106" s="7" t="s">
        <v>94</v>
      </c>
      <c r="E2106" s="7" t="s">
        <v>87</v>
      </c>
      <c r="F2106" t="s">
        <v>2507</v>
      </c>
      <c r="G2106" t="s">
        <v>2508</v>
      </c>
      <c r="H2106" t="s">
        <v>3898</v>
      </c>
      <c r="I2106" t="s">
        <v>165</v>
      </c>
      <c r="J2106" t="s">
        <v>78</v>
      </c>
      <c r="K2106" t="s">
        <v>166</v>
      </c>
      <c r="L2106">
        <v>38.262019770099997</v>
      </c>
      <c r="M2106">
        <v>-122.1635339914</v>
      </c>
      <c r="N2106" s="7" t="s">
        <v>3899</v>
      </c>
      <c r="O2106" s="7" t="s">
        <v>3900</v>
      </c>
      <c r="P2106" s="7" t="s">
        <v>3901</v>
      </c>
      <c r="Q2106" s="7" t="s">
        <v>141</v>
      </c>
      <c r="R2106" s="7">
        <v>739</v>
      </c>
      <c r="S2106" s="7">
        <v>313</v>
      </c>
      <c r="T2106" s="7" t="s">
        <v>123</v>
      </c>
      <c r="U2106" s="7" t="s">
        <v>211</v>
      </c>
      <c r="V2106" s="7" t="s">
        <v>80</v>
      </c>
      <c r="W2106" s="8">
        <v>0</v>
      </c>
      <c r="X2106" s="8">
        <v>2.396969696969697</v>
      </c>
      <c r="Y2106" s="8">
        <v>0</v>
      </c>
      <c r="Z2106" s="8">
        <v>2.396969696969697</v>
      </c>
      <c r="AA2106" s="8">
        <v>0</v>
      </c>
      <c r="AB2106" s="8">
        <v>0</v>
      </c>
      <c r="AC2106" s="8">
        <v>0</v>
      </c>
      <c r="AD2106" s="8">
        <v>0</v>
      </c>
      <c r="AE2106" s="8">
        <v>0</v>
      </c>
      <c r="AF2106" s="8">
        <v>0</v>
      </c>
      <c r="AG2106" s="8">
        <v>0</v>
      </c>
      <c r="AH2106" s="8">
        <v>0</v>
      </c>
      <c r="AI2106" s="8">
        <v>0</v>
      </c>
      <c r="AJ2106" s="8">
        <v>0</v>
      </c>
      <c r="AK2106" s="8">
        <v>0</v>
      </c>
      <c r="AL2106" s="8">
        <v>0</v>
      </c>
      <c r="AM2106" s="8">
        <v>0</v>
      </c>
      <c r="AN2106" s="8">
        <v>0</v>
      </c>
      <c r="AO2106" s="8">
        <v>0</v>
      </c>
      <c r="AP2106" s="8">
        <v>0</v>
      </c>
      <c r="AQ2106" s="8">
        <v>0</v>
      </c>
      <c r="AR2106" s="8">
        <v>0</v>
      </c>
      <c r="AS2106" s="8">
        <v>0</v>
      </c>
      <c r="AT2106" s="8">
        <v>0</v>
      </c>
      <c r="AU2106" s="7">
        <v>0</v>
      </c>
      <c r="AV2106" s="7">
        <v>0</v>
      </c>
      <c r="AW2106" s="7">
        <v>0</v>
      </c>
      <c r="AX2106" s="7">
        <v>0</v>
      </c>
      <c r="AY2106" s="7">
        <v>0</v>
      </c>
      <c r="AZ2106" s="7">
        <v>2.396969696969697</v>
      </c>
      <c r="BA2106" s="7">
        <v>0</v>
      </c>
      <c r="BB2106" s="7">
        <v>2.396969696969697</v>
      </c>
      <c r="BC2106" s="8">
        <v>0</v>
      </c>
      <c r="BD2106" s="8">
        <v>0</v>
      </c>
      <c r="BE2106" s="8">
        <v>0</v>
      </c>
      <c r="BF2106" s="8">
        <v>0</v>
      </c>
      <c r="BG2106" s="8">
        <v>0</v>
      </c>
      <c r="BH2106" s="8">
        <v>0</v>
      </c>
      <c r="BI2106" s="8">
        <v>0</v>
      </c>
      <c r="BJ2106" s="8">
        <v>0</v>
      </c>
      <c r="BK2106" s="8">
        <v>0</v>
      </c>
      <c r="BL2106" s="8">
        <v>0</v>
      </c>
      <c r="BM2106" s="8">
        <v>0</v>
      </c>
      <c r="BN2106" s="8">
        <v>0</v>
      </c>
      <c r="BO2106" s="8">
        <v>0</v>
      </c>
      <c r="BP2106" s="8">
        <v>0</v>
      </c>
      <c r="BQ2106" s="8">
        <v>0</v>
      </c>
      <c r="BR2106" s="8">
        <v>0</v>
      </c>
    </row>
    <row r="2107" spans="1:70" x14ac:dyDescent="0.25">
      <c r="A2107" s="6">
        <v>35342147</v>
      </c>
      <c r="B2107" t="s">
        <v>3905</v>
      </c>
      <c r="C2107" s="7" t="s">
        <v>86</v>
      </c>
      <c r="D2107" s="7" t="s">
        <v>94</v>
      </c>
      <c r="E2107" s="7" t="s">
        <v>87</v>
      </c>
      <c r="F2107" t="s">
        <v>2507</v>
      </c>
      <c r="G2107" t="s">
        <v>2508</v>
      </c>
      <c r="H2107" t="s">
        <v>3898</v>
      </c>
      <c r="I2107" t="s">
        <v>165</v>
      </c>
      <c r="J2107" t="s">
        <v>78</v>
      </c>
      <c r="K2107" t="s">
        <v>166</v>
      </c>
      <c r="L2107">
        <v>38.270642272099998</v>
      </c>
      <c r="M2107">
        <v>-122.1670125924</v>
      </c>
      <c r="N2107" s="7" t="s">
        <v>3899</v>
      </c>
      <c r="O2107" s="7" t="s">
        <v>3900</v>
      </c>
      <c r="P2107" s="7" t="s">
        <v>3901</v>
      </c>
      <c r="Q2107" s="7" t="s">
        <v>141</v>
      </c>
      <c r="R2107" s="7">
        <v>739</v>
      </c>
      <c r="S2107" s="7">
        <v>313</v>
      </c>
      <c r="T2107" s="7" t="s">
        <v>123</v>
      </c>
      <c r="U2107" s="7" t="s">
        <v>211</v>
      </c>
      <c r="V2107" s="7" t="s">
        <v>80</v>
      </c>
      <c r="W2107" s="8">
        <v>0</v>
      </c>
      <c r="X2107" s="8">
        <v>1.8259469696969697</v>
      </c>
      <c r="Y2107" s="8">
        <v>0</v>
      </c>
      <c r="Z2107" s="8">
        <v>1.8259469696969697</v>
      </c>
      <c r="AA2107" s="8">
        <v>0</v>
      </c>
      <c r="AB2107" s="8">
        <v>0</v>
      </c>
      <c r="AC2107" s="8">
        <v>0</v>
      </c>
      <c r="AD2107" s="8">
        <v>0</v>
      </c>
      <c r="AE2107" s="8">
        <v>0</v>
      </c>
      <c r="AF2107" s="8">
        <v>0</v>
      </c>
      <c r="AG2107" s="8">
        <v>0</v>
      </c>
      <c r="AH2107" s="8">
        <v>0</v>
      </c>
      <c r="AI2107" s="8">
        <v>0</v>
      </c>
      <c r="AJ2107" s="8">
        <v>0</v>
      </c>
      <c r="AK2107" s="8">
        <v>0</v>
      </c>
      <c r="AL2107" s="8">
        <v>0</v>
      </c>
      <c r="AM2107" s="8">
        <v>0</v>
      </c>
      <c r="AN2107" s="8">
        <v>0</v>
      </c>
      <c r="AO2107" s="8">
        <v>0</v>
      </c>
      <c r="AP2107" s="8">
        <v>0</v>
      </c>
      <c r="AQ2107" s="8">
        <v>0</v>
      </c>
      <c r="AR2107" s="8">
        <v>0</v>
      </c>
      <c r="AS2107" s="8">
        <v>0</v>
      </c>
      <c r="AT2107" s="8">
        <v>0</v>
      </c>
      <c r="AU2107" s="7">
        <v>0</v>
      </c>
      <c r="AV2107" s="7">
        <v>0</v>
      </c>
      <c r="AW2107" s="7">
        <v>0</v>
      </c>
      <c r="AX2107" s="7">
        <v>0</v>
      </c>
      <c r="AY2107" s="7">
        <v>0</v>
      </c>
      <c r="AZ2107" s="7">
        <v>1.8259469696969697</v>
      </c>
      <c r="BA2107" s="7">
        <v>0</v>
      </c>
      <c r="BB2107" s="7">
        <v>1.8259469696969697</v>
      </c>
      <c r="BC2107" s="8">
        <v>0</v>
      </c>
      <c r="BD2107" s="8">
        <v>0</v>
      </c>
      <c r="BE2107" s="8">
        <v>0</v>
      </c>
      <c r="BF2107" s="8">
        <v>0</v>
      </c>
      <c r="BG2107" s="8">
        <v>0</v>
      </c>
      <c r="BH2107" s="8">
        <v>0</v>
      </c>
      <c r="BI2107" s="8">
        <v>0</v>
      </c>
      <c r="BJ2107" s="8">
        <v>0</v>
      </c>
      <c r="BK2107" s="8">
        <v>0</v>
      </c>
      <c r="BL2107" s="8">
        <v>0</v>
      </c>
      <c r="BM2107" s="8">
        <v>0</v>
      </c>
      <c r="BN2107" s="8">
        <v>0</v>
      </c>
      <c r="BO2107" s="8">
        <v>0</v>
      </c>
      <c r="BP2107" s="8">
        <v>0</v>
      </c>
      <c r="BQ2107" s="8">
        <v>0</v>
      </c>
      <c r="BR2107" s="8">
        <v>0</v>
      </c>
    </row>
    <row r="2108" spans="1:70" x14ac:dyDescent="0.25">
      <c r="A2108" s="6">
        <v>35342148</v>
      </c>
      <c r="B2108" t="s">
        <v>3906</v>
      </c>
      <c r="C2108" s="7" t="s">
        <v>86</v>
      </c>
      <c r="D2108" s="7" t="s">
        <v>94</v>
      </c>
      <c r="E2108" s="7" t="s">
        <v>87</v>
      </c>
      <c r="F2108" t="s">
        <v>2507</v>
      </c>
      <c r="G2108" t="s">
        <v>2508</v>
      </c>
      <c r="H2108" t="s">
        <v>3898</v>
      </c>
      <c r="I2108" t="s">
        <v>165</v>
      </c>
      <c r="J2108" t="s">
        <v>78</v>
      </c>
      <c r="K2108" t="s">
        <v>166</v>
      </c>
      <c r="L2108">
        <v>38.271371280099999</v>
      </c>
      <c r="M2108">
        <v>-122.167159603</v>
      </c>
      <c r="N2108" s="7" t="s">
        <v>3899</v>
      </c>
      <c r="O2108" s="7" t="s">
        <v>3900</v>
      </c>
      <c r="P2108" s="7" t="s">
        <v>3901</v>
      </c>
      <c r="Q2108" s="7" t="s">
        <v>141</v>
      </c>
      <c r="R2108" s="7">
        <v>739</v>
      </c>
      <c r="S2108" s="7">
        <v>313</v>
      </c>
      <c r="T2108" s="7" t="s">
        <v>123</v>
      </c>
      <c r="U2108" s="7" t="s">
        <v>211</v>
      </c>
      <c r="V2108" s="7" t="s">
        <v>217</v>
      </c>
      <c r="W2108" s="8">
        <v>0</v>
      </c>
      <c r="X2108" s="8">
        <v>1.1899621212121212</v>
      </c>
      <c r="Y2108" s="8">
        <v>0</v>
      </c>
      <c r="Z2108" s="8">
        <v>1.1899621212121212</v>
      </c>
      <c r="AA2108" s="8">
        <v>0</v>
      </c>
      <c r="AB2108" s="8">
        <v>0</v>
      </c>
      <c r="AC2108" s="8">
        <v>0</v>
      </c>
      <c r="AD2108" s="8">
        <v>0</v>
      </c>
      <c r="AE2108" s="8">
        <v>0</v>
      </c>
      <c r="AF2108" s="8">
        <v>0</v>
      </c>
      <c r="AG2108" s="8">
        <v>0</v>
      </c>
      <c r="AH2108" s="8">
        <v>0</v>
      </c>
      <c r="AI2108" s="8">
        <v>0</v>
      </c>
      <c r="AJ2108" s="8">
        <v>0</v>
      </c>
      <c r="AK2108" s="8">
        <v>0</v>
      </c>
      <c r="AL2108" s="8">
        <v>0</v>
      </c>
      <c r="AM2108" s="8">
        <v>0</v>
      </c>
      <c r="AN2108" s="8">
        <v>0</v>
      </c>
      <c r="AO2108" s="8">
        <v>0</v>
      </c>
      <c r="AP2108" s="8">
        <v>0</v>
      </c>
      <c r="AQ2108" s="8">
        <v>0</v>
      </c>
      <c r="AR2108" s="8">
        <v>0</v>
      </c>
      <c r="AS2108" s="8">
        <v>0</v>
      </c>
      <c r="AT2108" s="8">
        <v>0</v>
      </c>
      <c r="AU2108" s="7">
        <v>0</v>
      </c>
      <c r="AV2108" s="7">
        <v>0</v>
      </c>
      <c r="AW2108" s="7">
        <v>0</v>
      </c>
      <c r="AX2108" s="7">
        <v>0</v>
      </c>
      <c r="AY2108" s="7">
        <v>0</v>
      </c>
      <c r="AZ2108" s="7">
        <v>1.1899621212121212</v>
      </c>
      <c r="BA2108" s="7">
        <v>0</v>
      </c>
      <c r="BB2108" s="7">
        <v>1.1899621212121212</v>
      </c>
      <c r="BC2108" s="8">
        <v>0</v>
      </c>
      <c r="BD2108" s="8">
        <v>0</v>
      </c>
      <c r="BE2108" s="8">
        <v>0</v>
      </c>
      <c r="BF2108" s="8">
        <v>0</v>
      </c>
      <c r="BG2108" s="8">
        <v>0</v>
      </c>
      <c r="BH2108" s="8">
        <v>0</v>
      </c>
      <c r="BI2108" s="8">
        <v>0</v>
      </c>
      <c r="BJ2108" s="8">
        <v>0</v>
      </c>
      <c r="BK2108" s="8">
        <v>0</v>
      </c>
      <c r="BL2108" s="8">
        <v>0</v>
      </c>
      <c r="BM2108" s="8">
        <v>0</v>
      </c>
      <c r="BN2108" s="8">
        <v>0</v>
      </c>
      <c r="BO2108" s="8">
        <v>0</v>
      </c>
      <c r="BP2108" s="8">
        <v>0</v>
      </c>
      <c r="BQ2108" s="8">
        <v>0</v>
      </c>
      <c r="BR2108" s="8">
        <v>0</v>
      </c>
    </row>
    <row r="2109" spans="1:70" x14ac:dyDescent="0.25">
      <c r="A2109" s="6">
        <v>35342150</v>
      </c>
      <c r="B2109" t="s">
        <v>3907</v>
      </c>
      <c r="C2109" s="7" t="s">
        <v>86</v>
      </c>
      <c r="D2109" s="7" t="s">
        <v>94</v>
      </c>
      <c r="E2109" s="7" t="s">
        <v>87</v>
      </c>
      <c r="F2109" t="s">
        <v>2507</v>
      </c>
      <c r="G2109" t="s">
        <v>2508</v>
      </c>
      <c r="H2109" t="s">
        <v>3898</v>
      </c>
      <c r="I2109" t="s">
        <v>165</v>
      </c>
      <c r="J2109" t="s">
        <v>78</v>
      </c>
      <c r="K2109" t="s">
        <v>166</v>
      </c>
      <c r="L2109">
        <v>38.262255468399999</v>
      </c>
      <c r="M2109">
        <v>-122.16375151139999</v>
      </c>
      <c r="N2109" s="7" t="s">
        <v>3899</v>
      </c>
      <c r="O2109" s="7" t="s">
        <v>3900</v>
      </c>
      <c r="P2109" s="7" t="s">
        <v>3901</v>
      </c>
      <c r="Q2109" s="7" t="s">
        <v>141</v>
      </c>
      <c r="R2109" s="7">
        <v>739</v>
      </c>
      <c r="S2109" s="7">
        <v>313</v>
      </c>
      <c r="T2109" s="7" t="s">
        <v>123</v>
      </c>
      <c r="U2109" s="7"/>
      <c r="V2109" s="7" t="s">
        <v>80</v>
      </c>
      <c r="W2109" s="8">
        <v>0</v>
      </c>
      <c r="X2109" s="8">
        <v>0</v>
      </c>
      <c r="Y2109" s="8">
        <v>4.2520833333333332</v>
      </c>
      <c r="Z2109" s="8">
        <v>4.2520833333333332</v>
      </c>
      <c r="AA2109" s="8">
        <v>0</v>
      </c>
      <c r="AB2109" s="8">
        <v>0</v>
      </c>
      <c r="AC2109" s="8">
        <v>0</v>
      </c>
      <c r="AD2109" s="8">
        <v>0</v>
      </c>
      <c r="AE2109" s="8">
        <v>0</v>
      </c>
      <c r="AF2109" s="8">
        <v>0</v>
      </c>
      <c r="AG2109" s="8">
        <v>0</v>
      </c>
      <c r="AH2109" s="8">
        <v>0</v>
      </c>
      <c r="AI2109" s="8">
        <v>0</v>
      </c>
      <c r="AJ2109" s="8">
        <v>0</v>
      </c>
      <c r="AK2109" s="8">
        <v>0</v>
      </c>
      <c r="AL2109" s="8">
        <v>0</v>
      </c>
      <c r="AM2109" s="8">
        <v>0</v>
      </c>
      <c r="AN2109" s="8">
        <v>0</v>
      </c>
      <c r="AO2109" s="8">
        <v>0</v>
      </c>
      <c r="AP2109" s="8">
        <v>0</v>
      </c>
      <c r="AQ2109" s="8">
        <v>0</v>
      </c>
      <c r="AR2109" s="8">
        <v>0</v>
      </c>
      <c r="AS2109" s="8">
        <v>0</v>
      </c>
      <c r="AT2109" s="8">
        <v>0</v>
      </c>
      <c r="AU2109" s="7">
        <v>0</v>
      </c>
      <c r="AV2109" s="7">
        <v>0</v>
      </c>
      <c r="AW2109" s="7">
        <v>0</v>
      </c>
      <c r="AX2109" s="7">
        <v>0</v>
      </c>
      <c r="AY2109" s="7">
        <v>0</v>
      </c>
      <c r="AZ2109" s="7">
        <v>0</v>
      </c>
      <c r="BA2109" s="7">
        <v>4.2520833333333332</v>
      </c>
      <c r="BB2109" s="7">
        <v>4.2520833333333332</v>
      </c>
      <c r="BC2109" s="8">
        <v>0</v>
      </c>
      <c r="BD2109" s="8">
        <v>0</v>
      </c>
      <c r="BE2109" s="8">
        <v>0</v>
      </c>
      <c r="BF2109" s="8">
        <v>0</v>
      </c>
      <c r="BG2109" s="8">
        <v>0</v>
      </c>
      <c r="BH2109" s="8">
        <v>0</v>
      </c>
      <c r="BI2109" s="8">
        <v>0</v>
      </c>
      <c r="BJ2109" s="8">
        <v>0</v>
      </c>
      <c r="BK2109" s="8">
        <v>0</v>
      </c>
      <c r="BL2109" s="8">
        <v>0</v>
      </c>
      <c r="BM2109" s="8">
        <v>0</v>
      </c>
      <c r="BN2109" s="8">
        <v>0</v>
      </c>
      <c r="BO2109" s="8">
        <v>0</v>
      </c>
      <c r="BP2109" s="8">
        <v>0</v>
      </c>
      <c r="BQ2109" s="8">
        <v>0</v>
      </c>
      <c r="BR2109" s="8">
        <v>0</v>
      </c>
    </row>
    <row r="2110" spans="1:70" x14ac:dyDescent="0.25">
      <c r="A2110" s="6">
        <v>35342151</v>
      </c>
      <c r="B2110" t="s">
        <v>3908</v>
      </c>
      <c r="C2110" s="7" t="s">
        <v>86</v>
      </c>
      <c r="D2110" s="7" t="s">
        <v>94</v>
      </c>
      <c r="E2110" s="7" t="s">
        <v>87</v>
      </c>
      <c r="F2110" t="s">
        <v>2507</v>
      </c>
      <c r="G2110" t="s">
        <v>2508</v>
      </c>
      <c r="H2110" t="s">
        <v>3898</v>
      </c>
      <c r="I2110" t="s">
        <v>165</v>
      </c>
      <c r="J2110" t="s">
        <v>78</v>
      </c>
      <c r="K2110" t="s">
        <v>166</v>
      </c>
      <c r="L2110">
        <v>38.249125186299999</v>
      </c>
      <c r="M2110">
        <v>-122.17689519539999</v>
      </c>
      <c r="N2110" s="7" t="s">
        <v>3899</v>
      </c>
      <c r="O2110" s="7" t="s">
        <v>3900</v>
      </c>
      <c r="P2110" s="7" t="s">
        <v>3901</v>
      </c>
      <c r="Q2110" s="7" t="s">
        <v>141</v>
      </c>
      <c r="R2110" s="7">
        <v>739</v>
      </c>
      <c r="S2110" s="7">
        <v>313</v>
      </c>
      <c r="T2110" s="7" t="s">
        <v>123</v>
      </c>
      <c r="U2110" s="7" t="s">
        <v>211</v>
      </c>
      <c r="V2110" s="7" t="s">
        <v>80</v>
      </c>
      <c r="W2110" s="8">
        <v>0</v>
      </c>
      <c r="X2110" s="8">
        <v>7.7840909090909086E-2</v>
      </c>
      <c r="Y2110" s="8">
        <v>0</v>
      </c>
      <c r="Z2110" s="8">
        <v>7.7840909090909086E-2</v>
      </c>
      <c r="AA2110" s="8">
        <v>0</v>
      </c>
      <c r="AB2110" s="8">
        <v>0</v>
      </c>
      <c r="AC2110" s="8">
        <v>0</v>
      </c>
      <c r="AD2110" s="8">
        <v>0</v>
      </c>
      <c r="AE2110" s="8">
        <v>0</v>
      </c>
      <c r="AF2110" s="8">
        <v>0</v>
      </c>
      <c r="AG2110" s="8">
        <v>0</v>
      </c>
      <c r="AH2110" s="8">
        <v>0</v>
      </c>
      <c r="AI2110" s="8">
        <v>0</v>
      </c>
      <c r="AJ2110" s="8">
        <v>0</v>
      </c>
      <c r="AK2110" s="8">
        <v>0</v>
      </c>
      <c r="AL2110" s="8">
        <v>0</v>
      </c>
      <c r="AM2110" s="8">
        <v>0</v>
      </c>
      <c r="AN2110" s="8">
        <v>0</v>
      </c>
      <c r="AO2110" s="8">
        <v>0</v>
      </c>
      <c r="AP2110" s="8">
        <v>0</v>
      </c>
      <c r="AQ2110" s="8">
        <v>0</v>
      </c>
      <c r="AR2110" s="8">
        <v>0</v>
      </c>
      <c r="AS2110" s="8">
        <v>0</v>
      </c>
      <c r="AT2110" s="8">
        <v>0</v>
      </c>
      <c r="AU2110" s="7">
        <v>0</v>
      </c>
      <c r="AV2110" s="7">
        <v>0</v>
      </c>
      <c r="AW2110" s="7">
        <v>0</v>
      </c>
      <c r="AX2110" s="7">
        <v>0</v>
      </c>
      <c r="AY2110" s="7">
        <v>0</v>
      </c>
      <c r="AZ2110" s="7">
        <v>7.7840909090909086E-2</v>
      </c>
      <c r="BA2110" s="7">
        <v>0</v>
      </c>
      <c r="BB2110" s="7">
        <v>7.7840909090909086E-2</v>
      </c>
      <c r="BC2110" s="8">
        <v>0</v>
      </c>
      <c r="BD2110" s="8">
        <v>0</v>
      </c>
      <c r="BE2110" s="8">
        <v>0</v>
      </c>
      <c r="BF2110" s="8">
        <v>0</v>
      </c>
      <c r="BG2110" s="8">
        <v>0</v>
      </c>
      <c r="BH2110" s="8">
        <v>0</v>
      </c>
      <c r="BI2110" s="8">
        <v>0</v>
      </c>
      <c r="BJ2110" s="8">
        <v>0</v>
      </c>
      <c r="BK2110" s="8">
        <v>0</v>
      </c>
      <c r="BL2110" s="8">
        <v>0</v>
      </c>
      <c r="BM2110" s="8">
        <v>0</v>
      </c>
      <c r="BN2110" s="8">
        <v>0</v>
      </c>
      <c r="BO2110" s="8">
        <v>0</v>
      </c>
      <c r="BP2110" s="8">
        <v>0</v>
      </c>
      <c r="BQ2110" s="8">
        <v>0</v>
      </c>
      <c r="BR2110" s="8">
        <v>0</v>
      </c>
    </row>
    <row r="2111" spans="1:70" x14ac:dyDescent="0.25">
      <c r="A2111" s="6">
        <v>35320442</v>
      </c>
      <c r="B2111" t="s">
        <v>3909</v>
      </c>
      <c r="C2111" s="7" t="s">
        <v>86</v>
      </c>
      <c r="D2111" s="7" t="s">
        <v>94</v>
      </c>
      <c r="E2111" s="7" t="s">
        <v>87</v>
      </c>
      <c r="F2111" t="s">
        <v>2507</v>
      </c>
      <c r="G2111" t="s">
        <v>2508</v>
      </c>
      <c r="H2111" t="s">
        <v>3898</v>
      </c>
      <c r="I2111" t="s">
        <v>165</v>
      </c>
      <c r="J2111" t="s">
        <v>78</v>
      </c>
      <c r="K2111" t="s">
        <v>166</v>
      </c>
      <c r="L2111">
        <v>38.251505440899997</v>
      </c>
      <c r="M2111">
        <v>-122.1609714546</v>
      </c>
      <c r="N2111" s="7" t="s">
        <v>3899</v>
      </c>
      <c r="O2111" s="7" t="s">
        <v>3900</v>
      </c>
      <c r="P2111" s="7" t="s">
        <v>3901</v>
      </c>
      <c r="Q2111" s="7" t="s">
        <v>141</v>
      </c>
      <c r="R2111" s="7">
        <v>739</v>
      </c>
      <c r="S2111" s="7">
        <v>313</v>
      </c>
      <c r="T2111" s="7" t="s">
        <v>123</v>
      </c>
      <c r="U2111" s="7" t="s">
        <v>211</v>
      </c>
      <c r="V2111" s="7" t="s">
        <v>222</v>
      </c>
      <c r="W2111" s="8">
        <v>0</v>
      </c>
      <c r="X2111" s="8">
        <v>0.38693181818181815</v>
      </c>
      <c r="Y2111" s="8">
        <v>0</v>
      </c>
      <c r="Z2111" s="8">
        <v>0.38693181818181815</v>
      </c>
      <c r="AA2111" s="8">
        <v>0</v>
      </c>
      <c r="AB2111" s="8">
        <v>0</v>
      </c>
      <c r="AC2111" s="8">
        <v>0</v>
      </c>
      <c r="AD2111" s="8">
        <v>0</v>
      </c>
      <c r="AE2111" s="8">
        <v>0</v>
      </c>
      <c r="AF2111" s="8">
        <v>0</v>
      </c>
      <c r="AG2111" s="8">
        <v>0</v>
      </c>
      <c r="AH2111" s="8">
        <v>0</v>
      </c>
      <c r="AI2111" s="8">
        <v>0</v>
      </c>
      <c r="AJ2111" s="8">
        <v>0</v>
      </c>
      <c r="AK2111" s="8">
        <v>0</v>
      </c>
      <c r="AL2111" s="8">
        <v>0</v>
      </c>
      <c r="AM2111" s="8">
        <v>0</v>
      </c>
      <c r="AN2111" s="8">
        <v>0</v>
      </c>
      <c r="AO2111" s="8">
        <v>0</v>
      </c>
      <c r="AP2111" s="8">
        <v>0</v>
      </c>
      <c r="AQ2111" s="8">
        <v>0</v>
      </c>
      <c r="AR2111" s="8">
        <v>0</v>
      </c>
      <c r="AS2111" s="8">
        <v>0</v>
      </c>
      <c r="AT2111" s="8">
        <v>0</v>
      </c>
      <c r="AU2111" s="7">
        <v>0</v>
      </c>
      <c r="AV2111" s="7">
        <v>0</v>
      </c>
      <c r="AW2111" s="7">
        <v>0</v>
      </c>
      <c r="AX2111" s="7">
        <v>0</v>
      </c>
      <c r="AY2111" s="7">
        <v>0</v>
      </c>
      <c r="AZ2111" s="7">
        <v>0.38693181818181815</v>
      </c>
      <c r="BA2111" s="7">
        <v>0</v>
      </c>
      <c r="BB2111" s="7">
        <v>0.38693181818181815</v>
      </c>
      <c r="BC2111" s="8">
        <v>0</v>
      </c>
      <c r="BD2111" s="8">
        <v>0</v>
      </c>
      <c r="BE2111" s="8">
        <v>0</v>
      </c>
      <c r="BF2111" s="8">
        <v>0</v>
      </c>
      <c r="BG2111" s="8">
        <v>0</v>
      </c>
      <c r="BH2111" s="8">
        <v>0</v>
      </c>
      <c r="BI2111" s="8">
        <v>0</v>
      </c>
      <c r="BJ2111" s="8">
        <v>0</v>
      </c>
      <c r="BK2111" s="8">
        <v>0</v>
      </c>
      <c r="BL2111" s="8">
        <v>0</v>
      </c>
      <c r="BM2111" s="8">
        <v>0</v>
      </c>
      <c r="BN2111" s="8">
        <v>0</v>
      </c>
      <c r="BO2111" s="8">
        <v>0</v>
      </c>
      <c r="BP2111" s="8">
        <v>0</v>
      </c>
      <c r="BQ2111" s="8">
        <v>0</v>
      </c>
      <c r="BR2111" s="8">
        <v>0</v>
      </c>
    </row>
    <row r="2112" spans="1:70" x14ac:dyDescent="0.25">
      <c r="A2112" s="6">
        <v>35320443</v>
      </c>
      <c r="B2112" t="s">
        <v>3910</v>
      </c>
      <c r="C2112" s="7" t="s">
        <v>86</v>
      </c>
      <c r="D2112" s="7" t="s">
        <v>94</v>
      </c>
      <c r="E2112" s="7" t="s">
        <v>87</v>
      </c>
      <c r="F2112" t="s">
        <v>2507</v>
      </c>
      <c r="G2112" t="s">
        <v>2508</v>
      </c>
      <c r="H2112" t="s">
        <v>3898</v>
      </c>
      <c r="I2112" t="s">
        <v>165</v>
      </c>
      <c r="J2112" t="s">
        <v>78</v>
      </c>
      <c r="K2112" t="s">
        <v>166</v>
      </c>
      <c r="L2112">
        <v>38.235974081400002</v>
      </c>
      <c r="M2112">
        <v>-122.15276250230001</v>
      </c>
      <c r="N2112" s="7" t="s">
        <v>3899</v>
      </c>
      <c r="O2112" s="7" t="s">
        <v>3911</v>
      </c>
      <c r="P2112" s="7" t="s">
        <v>3901</v>
      </c>
      <c r="Q2112" s="7" t="s">
        <v>141</v>
      </c>
      <c r="R2112" s="7">
        <v>67</v>
      </c>
      <c r="S2112" s="7">
        <v>1581</v>
      </c>
      <c r="T2112" s="7" t="s">
        <v>220</v>
      </c>
      <c r="U2112" s="7"/>
      <c r="V2112" s="7" t="s">
        <v>2621</v>
      </c>
      <c r="W2112" s="8">
        <v>0.5</v>
      </c>
      <c r="X2112" s="8">
        <v>0</v>
      </c>
      <c r="Y2112" s="8">
        <v>0</v>
      </c>
      <c r="Z2112" s="8">
        <v>0.5</v>
      </c>
      <c r="AA2112" s="8">
        <v>0</v>
      </c>
      <c r="AB2112" s="8">
        <v>0</v>
      </c>
      <c r="AC2112" s="8">
        <v>0</v>
      </c>
      <c r="AD2112" s="8">
        <v>0</v>
      </c>
      <c r="AE2112" s="8">
        <v>0</v>
      </c>
      <c r="AF2112" s="8">
        <v>0</v>
      </c>
      <c r="AG2112" s="8">
        <v>0</v>
      </c>
      <c r="AH2112" s="8">
        <v>0</v>
      </c>
      <c r="AI2112" s="8">
        <v>0</v>
      </c>
      <c r="AJ2112" s="8">
        <v>0</v>
      </c>
      <c r="AK2112" s="8">
        <v>0</v>
      </c>
      <c r="AL2112" s="8">
        <v>0</v>
      </c>
      <c r="AM2112" s="8">
        <v>0</v>
      </c>
      <c r="AN2112" s="8">
        <v>0</v>
      </c>
      <c r="AO2112" s="8">
        <v>0</v>
      </c>
      <c r="AP2112" s="8">
        <v>0</v>
      </c>
      <c r="AQ2112" s="8">
        <v>0</v>
      </c>
      <c r="AR2112" s="8">
        <v>0</v>
      </c>
      <c r="AS2112" s="8">
        <v>0</v>
      </c>
      <c r="AT2112" s="8">
        <v>0</v>
      </c>
      <c r="AU2112" s="7">
        <v>0</v>
      </c>
      <c r="AV2112" s="7">
        <v>0</v>
      </c>
      <c r="AW2112" s="7">
        <v>0</v>
      </c>
      <c r="AX2112" s="7">
        <v>0</v>
      </c>
      <c r="AY2112" s="7">
        <v>0</v>
      </c>
      <c r="AZ2112" s="7">
        <v>0</v>
      </c>
      <c r="BA2112" s="7">
        <v>0</v>
      </c>
      <c r="BB2112" s="7">
        <v>0</v>
      </c>
      <c r="BC2112" s="8">
        <v>0</v>
      </c>
      <c r="BD2112" s="8">
        <v>0</v>
      </c>
      <c r="BE2112" s="8">
        <v>0</v>
      </c>
      <c r="BF2112" s="8">
        <v>0</v>
      </c>
      <c r="BG2112" s="8">
        <v>0.5</v>
      </c>
      <c r="BH2112" s="8">
        <v>0</v>
      </c>
      <c r="BI2112" s="8">
        <v>0</v>
      </c>
      <c r="BJ2112" s="8">
        <v>0.5</v>
      </c>
      <c r="BK2112" s="8">
        <v>0</v>
      </c>
      <c r="BL2112" s="8">
        <v>0</v>
      </c>
      <c r="BM2112" s="8">
        <v>0</v>
      </c>
      <c r="BN2112" s="8">
        <v>0</v>
      </c>
      <c r="BO2112" s="8">
        <v>0</v>
      </c>
      <c r="BP2112" s="8">
        <v>0</v>
      </c>
      <c r="BQ2112" s="8">
        <v>0</v>
      </c>
      <c r="BR2112" s="8">
        <v>0</v>
      </c>
    </row>
    <row r="2113" spans="1:70" x14ac:dyDescent="0.25">
      <c r="A2113" s="6">
        <v>35320462</v>
      </c>
      <c r="B2113" t="s">
        <v>3912</v>
      </c>
      <c r="C2113" s="7" t="s">
        <v>86</v>
      </c>
      <c r="D2113" s="7" t="s">
        <v>94</v>
      </c>
      <c r="E2113" s="7" t="s">
        <v>87</v>
      </c>
      <c r="F2113" t="s">
        <v>2507</v>
      </c>
      <c r="G2113" t="s">
        <v>2508</v>
      </c>
      <c r="H2113" t="s">
        <v>3898</v>
      </c>
      <c r="I2113" t="s">
        <v>165</v>
      </c>
      <c r="J2113" t="s">
        <v>78</v>
      </c>
      <c r="K2113" t="s">
        <v>166</v>
      </c>
      <c r="L2113">
        <v>38.264248452899999</v>
      </c>
      <c r="M2113">
        <v>-122.1295143084</v>
      </c>
      <c r="N2113" s="7" t="s">
        <v>3913</v>
      </c>
      <c r="O2113" s="7" t="s">
        <v>3914</v>
      </c>
      <c r="P2113" s="7" t="s">
        <v>3915</v>
      </c>
      <c r="Q2113" s="7" t="s">
        <v>141</v>
      </c>
      <c r="R2113" s="7">
        <v>1848</v>
      </c>
      <c r="S2113" s="7">
        <v>8953</v>
      </c>
      <c r="T2113" s="7" t="s">
        <v>220</v>
      </c>
      <c r="U2113" s="7" t="s">
        <v>211</v>
      </c>
      <c r="V2113" s="7" t="s">
        <v>80</v>
      </c>
      <c r="W2113" s="8">
        <v>0</v>
      </c>
      <c r="X2113" s="8">
        <v>0.34507575757575759</v>
      </c>
      <c r="Y2113" s="8">
        <v>0</v>
      </c>
      <c r="Z2113" s="8">
        <v>0.34507575757575759</v>
      </c>
      <c r="AA2113" s="8">
        <v>0</v>
      </c>
      <c r="AB2113" s="8">
        <v>0</v>
      </c>
      <c r="AC2113" s="8">
        <v>0</v>
      </c>
      <c r="AD2113" s="8">
        <v>0</v>
      </c>
      <c r="AE2113" s="8">
        <v>0</v>
      </c>
      <c r="AF2113" s="8">
        <v>0</v>
      </c>
      <c r="AG2113" s="8">
        <v>0</v>
      </c>
      <c r="AH2113" s="8">
        <v>0</v>
      </c>
      <c r="AI2113" s="8">
        <v>0</v>
      </c>
      <c r="AJ2113" s="8">
        <v>0</v>
      </c>
      <c r="AK2113" s="8">
        <v>0</v>
      </c>
      <c r="AL2113" s="8">
        <v>0</v>
      </c>
      <c r="AM2113" s="8">
        <v>0</v>
      </c>
      <c r="AN2113" s="8">
        <v>0</v>
      </c>
      <c r="AO2113" s="8">
        <v>0</v>
      </c>
      <c r="AP2113" s="8">
        <v>0</v>
      </c>
      <c r="AQ2113" s="8">
        <v>0</v>
      </c>
      <c r="AR2113" s="8">
        <v>0</v>
      </c>
      <c r="AS2113" s="8">
        <v>0</v>
      </c>
      <c r="AT2113" s="8">
        <v>0</v>
      </c>
      <c r="AU2113" s="7">
        <v>0</v>
      </c>
      <c r="AV2113" s="7">
        <v>0</v>
      </c>
      <c r="AW2113" s="7">
        <v>0</v>
      </c>
      <c r="AX2113" s="7">
        <v>0</v>
      </c>
      <c r="AY2113" s="7">
        <v>0</v>
      </c>
      <c r="AZ2113" s="7">
        <v>0.34507575757575759</v>
      </c>
      <c r="BA2113" s="7">
        <v>0</v>
      </c>
      <c r="BB2113" s="7">
        <v>0.34507575757575759</v>
      </c>
      <c r="BC2113" s="8">
        <v>0</v>
      </c>
      <c r="BD2113" s="8">
        <v>0</v>
      </c>
      <c r="BE2113" s="8">
        <v>0</v>
      </c>
      <c r="BF2113" s="8">
        <v>0</v>
      </c>
      <c r="BG2113" s="8">
        <v>0</v>
      </c>
      <c r="BH2113" s="8">
        <v>0</v>
      </c>
      <c r="BI2113" s="8">
        <v>0</v>
      </c>
      <c r="BJ2113" s="8">
        <v>0</v>
      </c>
      <c r="BK2113" s="8">
        <v>0</v>
      </c>
      <c r="BL2113" s="8">
        <v>0</v>
      </c>
      <c r="BM2113" s="8">
        <v>0</v>
      </c>
      <c r="BN2113" s="8">
        <v>0</v>
      </c>
      <c r="BO2113" s="8">
        <v>0</v>
      </c>
      <c r="BP2113" s="8">
        <v>0</v>
      </c>
      <c r="BQ2113" s="8">
        <v>0</v>
      </c>
      <c r="BR2113" s="8">
        <v>0</v>
      </c>
    </row>
    <row r="2114" spans="1:70" x14ac:dyDescent="0.25">
      <c r="A2114" s="6">
        <v>35320460</v>
      </c>
      <c r="B2114" t="s">
        <v>3916</v>
      </c>
      <c r="C2114" s="7" t="s">
        <v>86</v>
      </c>
      <c r="D2114" s="7" t="s">
        <v>94</v>
      </c>
      <c r="E2114" s="7" t="s">
        <v>87</v>
      </c>
      <c r="F2114" t="s">
        <v>2507</v>
      </c>
      <c r="G2114" t="s">
        <v>2508</v>
      </c>
      <c r="H2114" t="s">
        <v>3898</v>
      </c>
      <c r="I2114" t="s">
        <v>165</v>
      </c>
      <c r="J2114" t="s">
        <v>78</v>
      </c>
      <c r="K2114" t="s">
        <v>166</v>
      </c>
      <c r="L2114">
        <v>38.306340950699997</v>
      </c>
      <c r="M2114">
        <v>-122.12882818369999</v>
      </c>
      <c r="N2114" s="7" t="s">
        <v>3913</v>
      </c>
      <c r="O2114" s="7" t="s">
        <v>3917</v>
      </c>
      <c r="P2114" s="7" t="s">
        <v>3915</v>
      </c>
      <c r="Q2114" s="7" t="s">
        <v>141</v>
      </c>
      <c r="R2114" s="7">
        <v>393</v>
      </c>
      <c r="S2114" s="7">
        <v>728</v>
      </c>
      <c r="T2114" s="7" t="s">
        <v>134</v>
      </c>
      <c r="U2114" s="7" t="s">
        <v>211</v>
      </c>
      <c r="V2114" s="7" t="s">
        <v>217</v>
      </c>
      <c r="W2114" s="8">
        <v>0</v>
      </c>
      <c r="X2114" s="8">
        <v>1.7799242424242425</v>
      </c>
      <c r="Y2114" s="8">
        <v>0</v>
      </c>
      <c r="Z2114" s="8">
        <v>1.7799242424242425</v>
      </c>
      <c r="AA2114" s="8">
        <v>0</v>
      </c>
      <c r="AB2114" s="8">
        <v>0</v>
      </c>
      <c r="AC2114" s="8">
        <v>0</v>
      </c>
      <c r="AD2114" s="8">
        <v>0</v>
      </c>
      <c r="AE2114" s="8">
        <v>0</v>
      </c>
      <c r="AF2114" s="8">
        <v>0</v>
      </c>
      <c r="AG2114" s="8">
        <v>0</v>
      </c>
      <c r="AH2114" s="8">
        <v>0</v>
      </c>
      <c r="AI2114" s="8">
        <v>0</v>
      </c>
      <c r="AJ2114" s="8">
        <v>0</v>
      </c>
      <c r="AK2114" s="8">
        <v>0</v>
      </c>
      <c r="AL2114" s="8">
        <v>0</v>
      </c>
      <c r="AM2114" s="8">
        <v>0</v>
      </c>
      <c r="AN2114" s="8">
        <v>0</v>
      </c>
      <c r="AO2114" s="8">
        <v>0</v>
      </c>
      <c r="AP2114" s="8">
        <v>0</v>
      </c>
      <c r="AQ2114" s="8">
        <v>0</v>
      </c>
      <c r="AR2114" s="8">
        <v>0</v>
      </c>
      <c r="AS2114" s="8">
        <v>0</v>
      </c>
      <c r="AT2114" s="8">
        <v>0</v>
      </c>
      <c r="AU2114" s="7">
        <v>0</v>
      </c>
      <c r="AV2114" s="7">
        <v>0</v>
      </c>
      <c r="AW2114" s="7">
        <v>0</v>
      </c>
      <c r="AX2114" s="7">
        <v>0</v>
      </c>
      <c r="AY2114" s="7">
        <v>0</v>
      </c>
      <c r="AZ2114" s="7">
        <v>1.7799242424242425</v>
      </c>
      <c r="BA2114" s="7">
        <v>0</v>
      </c>
      <c r="BB2114" s="7">
        <v>1.7799242424242425</v>
      </c>
      <c r="BC2114" s="8">
        <v>0</v>
      </c>
      <c r="BD2114" s="8">
        <v>0</v>
      </c>
      <c r="BE2114" s="8">
        <v>0</v>
      </c>
      <c r="BF2114" s="8">
        <v>0</v>
      </c>
      <c r="BG2114" s="8">
        <v>0</v>
      </c>
      <c r="BH2114" s="8">
        <v>0</v>
      </c>
      <c r="BI2114" s="8">
        <v>0</v>
      </c>
      <c r="BJ2114" s="8">
        <v>0</v>
      </c>
      <c r="BK2114" s="8">
        <v>0</v>
      </c>
      <c r="BL2114" s="8">
        <v>0</v>
      </c>
      <c r="BM2114" s="8">
        <v>0</v>
      </c>
      <c r="BN2114" s="8">
        <v>0</v>
      </c>
      <c r="BO2114" s="8">
        <v>0</v>
      </c>
      <c r="BP2114" s="8">
        <v>0</v>
      </c>
      <c r="BQ2114" s="8">
        <v>0</v>
      </c>
      <c r="BR2114" s="8">
        <v>0</v>
      </c>
    </row>
    <row r="2115" spans="1:70" x14ac:dyDescent="0.25">
      <c r="A2115" s="6">
        <v>35320461</v>
      </c>
      <c r="B2115" t="s">
        <v>3918</v>
      </c>
      <c r="C2115" s="7" t="s">
        <v>86</v>
      </c>
      <c r="D2115" s="7" t="s">
        <v>94</v>
      </c>
      <c r="E2115" s="7" t="s">
        <v>87</v>
      </c>
      <c r="F2115" t="s">
        <v>2507</v>
      </c>
      <c r="G2115" t="s">
        <v>2508</v>
      </c>
      <c r="H2115" t="s">
        <v>3898</v>
      </c>
      <c r="I2115" t="s">
        <v>165</v>
      </c>
      <c r="J2115" t="s">
        <v>78</v>
      </c>
      <c r="K2115" t="s">
        <v>166</v>
      </c>
      <c r="L2115">
        <v>38.298951252199998</v>
      </c>
      <c r="M2115">
        <v>-122.15193620389999</v>
      </c>
      <c r="N2115" s="7" t="s">
        <v>3913</v>
      </c>
      <c r="O2115" s="7" t="s">
        <v>3917</v>
      </c>
      <c r="P2115" s="7" t="s">
        <v>3915</v>
      </c>
      <c r="Q2115" s="7" t="s">
        <v>141</v>
      </c>
      <c r="R2115" s="7">
        <v>393</v>
      </c>
      <c r="S2115" s="7">
        <v>728</v>
      </c>
      <c r="T2115" s="7" t="s">
        <v>134</v>
      </c>
      <c r="U2115" s="7" t="s">
        <v>211</v>
      </c>
      <c r="V2115" s="7" t="s">
        <v>217</v>
      </c>
      <c r="W2115" s="8">
        <v>0</v>
      </c>
      <c r="X2115" s="8">
        <v>3.5600378787878788</v>
      </c>
      <c r="Y2115" s="8">
        <v>0</v>
      </c>
      <c r="Z2115" s="8">
        <v>3.5600378787878788</v>
      </c>
      <c r="AA2115" s="8">
        <v>0</v>
      </c>
      <c r="AB2115" s="8">
        <v>0</v>
      </c>
      <c r="AC2115" s="8">
        <v>0</v>
      </c>
      <c r="AD2115" s="8">
        <v>0</v>
      </c>
      <c r="AE2115" s="8">
        <v>0</v>
      </c>
      <c r="AF2115" s="8">
        <v>0</v>
      </c>
      <c r="AG2115" s="8">
        <v>0</v>
      </c>
      <c r="AH2115" s="8">
        <v>0</v>
      </c>
      <c r="AI2115" s="8">
        <v>0</v>
      </c>
      <c r="AJ2115" s="8">
        <v>0</v>
      </c>
      <c r="AK2115" s="8">
        <v>0</v>
      </c>
      <c r="AL2115" s="8">
        <v>0</v>
      </c>
      <c r="AM2115" s="8">
        <v>0</v>
      </c>
      <c r="AN2115" s="8">
        <v>0</v>
      </c>
      <c r="AO2115" s="8">
        <v>0</v>
      </c>
      <c r="AP2115" s="8">
        <v>0</v>
      </c>
      <c r="AQ2115" s="8">
        <v>0</v>
      </c>
      <c r="AR2115" s="8">
        <v>0</v>
      </c>
      <c r="AS2115" s="8">
        <v>0</v>
      </c>
      <c r="AT2115" s="8">
        <v>0</v>
      </c>
      <c r="AU2115" s="7">
        <v>0</v>
      </c>
      <c r="AV2115" s="7">
        <v>0</v>
      </c>
      <c r="AW2115" s="7">
        <v>0</v>
      </c>
      <c r="AX2115" s="7">
        <v>0</v>
      </c>
      <c r="AY2115" s="7">
        <v>0</v>
      </c>
      <c r="AZ2115" s="7">
        <v>3.5600378787878788</v>
      </c>
      <c r="BA2115" s="7">
        <v>0</v>
      </c>
      <c r="BB2115" s="7">
        <v>3.5600378787878788</v>
      </c>
      <c r="BC2115" s="8">
        <v>0</v>
      </c>
      <c r="BD2115" s="8">
        <v>0</v>
      </c>
      <c r="BE2115" s="8">
        <v>0</v>
      </c>
      <c r="BF2115" s="8">
        <v>0</v>
      </c>
      <c r="BG2115" s="8">
        <v>0</v>
      </c>
      <c r="BH2115" s="8">
        <v>0</v>
      </c>
      <c r="BI2115" s="8">
        <v>0</v>
      </c>
      <c r="BJ2115" s="8">
        <v>0</v>
      </c>
      <c r="BK2115" s="8">
        <v>0</v>
      </c>
      <c r="BL2115" s="8">
        <v>0</v>
      </c>
      <c r="BM2115" s="8">
        <v>0</v>
      </c>
      <c r="BN2115" s="8">
        <v>0</v>
      </c>
      <c r="BO2115" s="8">
        <v>0</v>
      </c>
      <c r="BP2115" s="8">
        <v>0</v>
      </c>
      <c r="BQ2115" s="8">
        <v>0</v>
      </c>
      <c r="BR2115" s="8">
        <v>0</v>
      </c>
    </row>
    <row r="2116" spans="1:70" x14ac:dyDescent="0.25">
      <c r="A2116" s="6">
        <v>35338404</v>
      </c>
      <c r="B2116" t="s">
        <v>3919</v>
      </c>
      <c r="C2116" s="7" t="s">
        <v>86</v>
      </c>
      <c r="D2116" s="7" t="s">
        <v>94</v>
      </c>
      <c r="E2116" s="7" t="s">
        <v>87</v>
      </c>
      <c r="F2116" t="s">
        <v>2507</v>
      </c>
      <c r="G2116" t="s">
        <v>2508</v>
      </c>
      <c r="H2116" t="s">
        <v>3898</v>
      </c>
      <c r="I2116" t="s">
        <v>165</v>
      </c>
      <c r="J2116" t="s">
        <v>78</v>
      </c>
      <c r="K2116" t="s">
        <v>166</v>
      </c>
      <c r="L2116">
        <v>38.314085871700001</v>
      </c>
      <c r="M2116">
        <v>-122.1263281792</v>
      </c>
      <c r="N2116" s="7" t="s">
        <v>3913</v>
      </c>
      <c r="O2116" s="7" t="s">
        <v>3917</v>
      </c>
      <c r="P2116" s="7" t="s">
        <v>3915</v>
      </c>
      <c r="Q2116" s="7" t="s">
        <v>141</v>
      </c>
      <c r="R2116" s="7">
        <v>393</v>
      </c>
      <c r="S2116" s="7">
        <v>728</v>
      </c>
      <c r="T2116" s="7" t="s">
        <v>134</v>
      </c>
      <c r="U2116" s="7" t="s">
        <v>211</v>
      </c>
      <c r="V2116" s="7" t="s">
        <v>80</v>
      </c>
      <c r="W2116" s="8">
        <v>0</v>
      </c>
      <c r="X2116" s="8">
        <v>1.0299242424242425</v>
      </c>
      <c r="Y2116" s="8">
        <v>0</v>
      </c>
      <c r="Z2116" s="8">
        <v>1.0299242424242425</v>
      </c>
      <c r="AA2116" s="8">
        <v>0</v>
      </c>
      <c r="AB2116" s="8">
        <v>0</v>
      </c>
      <c r="AC2116" s="8">
        <v>0</v>
      </c>
      <c r="AD2116" s="8">
        <v>0</v>
      </c>
      <c r="AE2116" s="8">
        <v>0</v>
      </c>
      <c r="AF2116" s="8">
        <v>0</v>
      </c>
      <c r="AG2116" s="8">
        <v>0</v>
      </c>
      <c r="AH2116" s="8">
        <v>0</v>
      </c>
      <c r="AI2116" s="8">
        <v>0</v>
      </c>
      <c r="AJ2116" s="8">
        <v>0</v>
      </c>
      <c r="AK2116" s="8">
        <v>0</v>
      </c>
      <c r="AL2116" s="8">
        <v>0</v>
      </c>
      <c r="AM2116" s="8">
        <v>0</v>
      </c>
      <c r="AN2116" s="8">
        <v>0</v>
      </c>
      <c r="AO2116" s="8">
        <v>0</v>
      </c>
      <c r="AP2116" s="8">
        <v>0</v>
      </c>
      <c r="AQ2116" s="8">
        <v>0</v>
      </c>
      <c r="AR2116" s="8">
        <v>0</v>
      </c>
      <c r="AS2116" s="8">
        <v>0</v>
      </c>
      <c r="AT2116" s="8">
        <v>0</v>
      </c>
      <c r="AU2116" s="7">
        <v>0</v>
      </c>
      <c r="AV2116" s="7">
        <v>0</v>
      </c>
      <c r="AW2116" s="7">
        <v>0</v>
      </c>
      <c r="AX2116" s="7">
        <v>0</v>
      </c>
      <c r="AY2116" s="7">
        <v>0</v>
      </c>
      <c r="AZ2116" s="7">
        <v>1.0299242424242425</v>
      </c>
      <c r="BA2116" s="7">
        <v>0</v>
      </c>
      <c r="BB2116" s="7">
        <v>1.0299242424242425</v>
      </c>
      <c r="BC2116" s="8">
        <v>0</v>
      </c>
      <c r="BD2116" s="8">
        <v>0</v>
      </c>
      <c r="BE2116" s="8">
        <v>0</v>
      </c>
      <c r="BF2116" s="8">
        <v>0</v>
      </c>
      <c r="BG2116" s="8">
        <v>0</v>
      </c>
      <c r="BH2116" s="8">
        <v>0</v>
      </c>
      <c r="BI2116" s="8">
        <v>0</v>
      </c>
      <c r="BJ2116" s="8">
        <v>0</v>
      </c>
      <c r="BK2116" s="8">
        <v>0</v>
      </c>
      <c r="BL2116" s="8">
        <v>0</v>
      </c>
      <c r="BM2116" s="8">
        <v>0</v>
      </c>
      <c r="BN2116" s="8">
        <v>0</v>
      </c>
      <c r="BO2116" s="8">
        <v>0</v>
      </c>
      <c r="BP2116" s="8">
        <v>0</v>
      </c>
      <c r="BQ2116" s="8">
        <v>0</v>
      </c>
      <c r="BR2116" s="8">
        <v>0</v>
      </c>
    </row>
    <row r="2117" spans="1:70" x14ac:dyDescent="0.25">
      <c r="A2117" s="6">
        <v>35338405</v>
      </c>
      <c r="B2117" t="s">
        <v>3920</v>
      </c>
      <c r="C2117" s="7" t="s">
        <v>86</v>
      </c>
      <c r="D2117" s="7" t="s">
        <v>94</v>
      </c>
      <c r="E2117" s="7" t="s">
        <v>87</v>
      </c>
      <c r="F2117" t="s">
        <v>2507</v>
      </c>
      <c r="G2117" t="s">
        <v>2508</v>
      </c>
      <c r="H2117" t="s">
        <v>3898</v>
      </c>
      <c r="I2117" t="s">
        <v>165</v>
      </c>
      <c r="J2117" t="s">
        <v>78</v>
      </c>
      <c r="K2117" t="s">
        <v>166</v>
      </c>
      <c r="L2117">
        <v>38.2971683512</v>
      </c>
      <c r="M2117">
        <v>-122.1262265949</v>
      </c>
      <c r="N2117" s="7" t="s">
        <v>3913</v>
      </c>
      <c r="O2117" s="7" t="s">
        <v>3917</v>
      </c>
      <c r="P2117" s="7" t="s">
        <v>3915</v>
      </c>
      <c r="Q2117" s="7" t="s">
        <v>141</v>
      </c>
      <c r="R2117" s="7">
        <v>393</v>
      </c>
      <c r="S2117" s="7">
        <v>728</v>
      </c>
      <c r="T2117" s="7" t="s">
        <v>134</v>
      </c>
      <c r="U2117" s="7" t="s">
        <v>211</v>
      </c>
      <c r="V2117" s="7" t="s">
        <v>217</v>
      </c>
      <c r="W2117" s="8">
        <v>0</v>
      </c>
      <c r="X2117" s="8">
        <v>2.239962121212121</v>
      </c>
      <c r="Y2117" s="8">
        <v>0</v>
      </c>
      <c r="Z2117" s="8">
        <v>2.239962121212121</v>
      </c>
      <c r="AA2117" s="8">
        <v>0</v>
      </c>
      <c r="AB2117" s="8">
        <v>0</v>
      </c>
      <c r="AC2117" s="8">
        <v>0</v>
      </c>
      <c r="AD2117" s="8">
        <v>0</v>
      </c>
      <c r="AE2117" s="8">
        <v>0</v>
      </c>
      <c r="AF2117" s="8">
        <v>0</v>
      </c>
      <c r="AG2117" s="8">
        <v>0</v>
      </c>
      <c r="AH2117" s="8">
        <v>0</v>
      </c>
      <c r="AI2117" s="8">
        <v>0</v>
      </c>
      <c r="AJ2117" s="8">
        <v>0</v>
      </c>
      <c r="AK2117" s="8">
        <v>0</v>
      </c>
      <c r="AL2117" s="8">
        <v>0</v>
      </c>
      <c r="AM2117" s="8">
        <v>0</v>
      </c>
      <c r="AN2117" s="8">
        <v>0</v>
      </c>
      <c r="AO2117" s="8">
        <v>0</v>
      </c>
      <c r="AP2117" s="8">
        <v>0</v>
      </c>
      <c r="AQ2117" s="8">
        <v>0</v>
      </c>
      <c r="AR2117" s="8">
        <v>0</v>
      </c>
      <c r="AS2117" s="8">
        <v>0</v>
      </c>
      <c r="AT2117" s="8">
        <v>0</v>
      </c>
      <c r="AU2117" s="7">
        <v>0</v>
      </c>
      <c r="AV2117" s="7">
        <v>0</v>
      </c>
      <c r="AW2117" s="7">
        <v>0</v>
      </c>
      <c r="AX2117" s="7">
        <v>0</v>
      </c>
      <c r="AY2117" s="7">
        <v>0</v>
      </c>
      <c r="AZ2117" s="7">
        <v>2.239962121212121</v>
      </c>
      <c r="BA2117" s="7">
        <v>0</v>
      </c>
      <c r="BB2117" s="7">
        <v>2.239962121212121</v>
      </c>
      <c r="BC2117" s="8">
        <v>0</v>
      </c>
      <c r="BD2117" s="8">
        <v>0</v>
      </c>
      <c r="BE2117" s="8">
        <v>0</v>
      </c>
      <c r="BF2117" s="8">
        <v>0</v>
      </c>
      <c r="BG2117" s="8">
        <v>0</v>
      </c>
      <c r="BH2117" s="8">
        <v>0</v>
      </c>
      <c r="BI2117" s="8">
        <v>0</v>
      </c>
      <c r="BJ2117" s="8">
        <v>0</v>
      </c>
      <c r="BK2117" s="8">
        <v>0</v>
      </c>
      <c r="BL2117" s="8">
        <v>0</v>
      </c>
      <c r="BM2117" s="8">
        <v>0</v>
      </c>
      <c r="BN2117" s="8">
        <v>0</v>
      </c>
      <c r="BO2117" s="8">
        <v>0</v>
      </c>
      <c r="BP2117" s="8">
        <v>0</v>
      </c>
      <c r="BQ2117" s="8">
        <v>0</v>
      </c>
      <c r="BR2117" s="8">
        <v>0</v>
      </c>
    </row>
    <row r="2118" spans="1:70" x14ac:dyDescent="0.25">
      <c r="A2118" s="6">
        <v>35338406</v>
      </c>
      <c r="B2118" t="s">
        <v>3921</v>
      </c>
      <c r="C2118" s="7" t="s">
        <v>86</v>
      </c>
      <c r="D2118" s="7" t="s">
        <v>94</v>
      </c>
      <c r="E2118" s="7" t="s">
        <v>87</v>
      </c>
      <c r="F2118" t="s">
        <v>2507</v>
      </c>
      <c r="G2118" t="s">
        <v>2508</v>
      </c>
      <c r="H2118" t="s">
        <v>3898</v>
      </c>
      <c r="I2118" t="s">
        <v>165</v>
      </c>
      <c r="J2118" t="s">
        <v>78</v>
      </c>
      <c r="K2118" t="s">
        <v>166</v>
      </c>
      <c r="L2118">
        <v>38.287747557400003</v>
      </c>
      <c r="M2118">
        <v>-122.1043464111</v>
      </c>
      <c r="N2118" s="7" t="s">
        <v>3913</v>
      </c>
      <c r="O2118" s="7" t="s">
        <v>3917</v>
      </c>
      <c r="P2118" s="7" t="s">
        <v>3915</v>
      </c>
      <c r="Q2118" s="7" t="s">
        <v>141</v>
      </c>
      <c r="R2118" s="7">
        <v>393</v>
      </c>
      <c r="S2118" s="7">
        <v>728</v>
      </c>
      <c r="T2118" s="7" t="s">
        <v>134</v>
      </c>
      <c r="U2118" s="7" t="s">
        <v>211</v>
      </c>
      <c r="V2118" s="7" t="s">
        <v>222</v>
      </c>
      <c r="W2118" s="8">
        <v>0</v>
      </c>
      <c r="X2118" s="8">
        <v>1.1399621212121211</v>
      </c>
      <c r="Y2118" s="8">
        <v>0</v>
      </c>
      <c r="Z2118" s="8">
        <v>1.1399621212121211</v>
      </c>
      <c r="AA2118" s="8">
        <v>0</v>
      </c>
      <c r="AB2118" s="8">
        <v>0</v>
      </c>
      <c r="AC2118" s="8">
        <v>0</v>
      </c>
      <c r="AD2118" s="8">
        <v>0</v>
      </c>
      <c r="AE2118" s="8">
        <v>0</v>
      </c>
      <c r="AF2118" s="8">
        <v>0</v>
      </c>
      <c r="AG2118" s="8">
        <v>0</v>
      </c>
      <c r="AH2118" s="8">
        <v>0</v>
      </c>
      <c r="AI2118" s="8">
        <v>0</v>
      </c>
      <c r="AJ2118" s="8">
        <v>0</v>
      </c>
      <c r="AK2118" s="8">
        <v>0</v>
      </c>
      <c r="AL2118" s="8">
        <v>0</v>
      </c>
      <c r="AM2118" s="8">
        <v>0</v>
      </c>
      <c r="AN2118" s="8">
        <v>0</v>
      </c>
      <c r="AO2118" s="8">
        <v>0</v>
      </c>
      <c r="AP2118" s="8">
        <v>0</v>
      </c>
      <c r="AQ2118" s="8">
        <v>0</v>
      </c>
      <c r="AR2118" s="8">
        <v>0</v>
      </c>
      <c r="AS2118" s="8">
        <v>0</v>
      </c>
      <c r="AT2118" s="8">
        <v>0</v>
      </c>
      <c r="AU2118" s="7">
        <v>0</v>
      </c>
      <c r="AV2118" s="7">
        <v>0</v>
      </c>
      <c r="AW2118" s="7">
        <v>0</v>
      </c>
      <c r="AX2118" s="7">
        <v>0</v>
      </c>
      <c r="AY2118" s="7">
        <v>0</v>
      </c>
      <c r="AZ2118" s="7">
        <v>1.1399621212121211</v>
      </c>
      <c r="BA2118" s="7">
        <v>0</v>
      </c>
      <c r="BB2118" s="7">
        <v>1.1399621212121211</v>
      </c>
      <c r="BC2118" s="8">
        <v>0</v>
      </c>
      <c r="BD2118" s="8">
        <v>0</v>
      </c>
      <c r="BE2118" s="8">
        <v>0</v>
      </c>
      <c r="BF2118" s="8">
        <v>0</v>
      </c>
      <c r="BG2118" s="8">
        <v>0</v>
      </c>
      <c r="BH2118" s="8">
        <v>0</v>
      </c>
      <c r="BI2118" s="8">
        <v>0</v>
      </c>
      <c r="BJ2118" s="8">
        <v>0</v>
      </c>
      <c r="BK2118" s="8">
        <v>0</v>
      </c>
      <c r="BL2118" s="8">
        <v>0</v>
      </c>
      <c r="BM2118" s="8">
        <v>0</v>
      </c>
      <c r="BN2118" s="8">
        <v>0</v>
      </c>
      <c r="BO2118" s="8">
        <v>0</v>
      </c>
      <c r="BP2118" s="8">
        <v>0</v>
      </c>
      <c r="BQ2118" s="8">
        <v>0</v>
      </c>
      <c r="BR2118" s="8">
        <v>0</v>
      </c>
    </row>
    <row r="2119" spans="1:70" x14ac:dyDescent="0.25">
      <c r="A2119" s="6">
        <v>35338407</v>
      </c>
      <c r="B2119" t="s">
        <v>3922</v>
      </c>
      <c r="C2119" s="7" t="s">
        <v>86</v>
      </c>
      <c r="D2119" s="7" t="s">
        <v>94</v>
      </c>
      <c r="E2119" s="7" t="s">
        <v>87</v>
      </c>
      <c r="F2119" t="s">
        <v>2507</v>
      </c>
      <c r="G2119" t="s">
        <v>2508</v>
      </c>
      <c r="H2119" t="s">
        <v>3898</v>
      </c>
      <c r="I2119" t="s">
        <v>165</v>
      </c>
      <c r="J2119" t="s">
        <v>78</v>
      </c>
      <c r="K2119" t="s">
        <v>166</v>
      </c>
      <c r="L2119">
        <v>38.303893141000003</v>
      </c>
      <c r="M2119">
        <v>-122.0964183984</v>
      </c>
      <c r="N2119" s="7" t="s">
        <v>3913</v>
      </c>
      <c r="O2119" s="7" t="s">
        <v>3917</v>
      </c>
      <c r="P2119" s="7" t="s">
        <v>3915</v>
      </c>
      <c r="Q2119" s="7" t="s">
        <v>141</v>
      </c>
      <c r="R2119" s="7">
        <v>393</v>
      </c>
      <c r="S2119" s="7">
        <v>728</v>
      </c>
      <c r="T2119" s="7" t="s">
        <v>134</v>
      </c>
      <c r="U2119" s="7" t="s">
        <v>211</v>
      </c>
      <c r="V2119" s="7" t="s">
        <v>217</v>
      </c>
      <c r="W2119" s="8">
        <v>0</v>
      </c>
      <c r="X2119" s="8">
        <v>0.66003787878787878</v>
      </c>
      <c r="Y2119" s="8">
        <v>0</v>
      </c>
      <c r="Z2119" s="8">
        <v>0.66003787878787878</v>
      </c>
      <c r="AA2119" s="8">
        <v>0</v>
      </c>
      <c r="AB2119" s="8">
        <v>0</v>
      </c>
      <c r="AC2119" s="8">
        <v>0</v>
      </c>
      <c r="AD2119" s="8">
        <v>0</v>
      </c>
      <c r="AE2119" s="8">
        <v>0</v>
      </c>
      <c r="AF2119" s="8">
        <v>0</v>
      </c>
      <c r="AG2119" s="8">
        <v>0</v>
      </c>
      <c r="AH2119" s="8">
        <v>0</v>
      </c>
      <c r="AI2119" s="8">
        <v>0</v>
      </c>
      <c r="AJ2119" s="8">
        <v>0</v>
      </c>
      <c r="AK2119" s="8">
        <v>0</v>
      </c>
      <c r="AL2119" s="8">
        <v>0</v>
      </c>
      <c r="AM2119" s="8">
        <v>0</v>
      </c>
      <c r="AN2119" s="8">
        <v>0</v>
      </c>
      <c r="AO2119" s="8">
        <v>0</v>
      </c>
      <c r="AP2119" s="8">
        <v>0</v>
      </c>
      <c r="AQ2119" s="8">
        <v>0</v>
      </c>
      <c r="AR2119" s="8">
        <v>0</v>
      </c>
      <c r="AS2119" s="8">
        <v>0</v>
      </c>
      <c r="AT2119" s="8">
        <v>0</v>
      </c>
      <c r="AU2119" s="7">
        <v>0</v>
      </c>
      <c r="AV2119" s="7">
        <v>0</v>
      </c>
      <c r="AW2119" s="7">
        <v>0</v>
      </c>
      <c r="AX2119" s="7">
        <v>0</v>
      </c>
      <c r="AY2119" s="7">
        <v>0</v>
      </c>
      <c r="AZ2119" s="7">
        <v>0.66003787878787878</v>
      </c>
      <c r="BA2119" s="7">
        <v>0</v>
      </c>
      <c r="BB2119" s="7">
        <v>0.66003787878787878</v>
      </c>
      <c r="BC2119" s="8">
        <v>0</v>
      </c>
      <c r="BD2119" s="8">
        <v>0</v>
      </c>
      <c r="BE2119" s="8">
        <v>0</v>
      </c>
      <c r="BF2119" s="8">
        <v>0</v>
      </c>
      <c r="BG2119" s="8">
        <v>0</v>
      </c>
      <c r="BH2119" s="8">
        <v>0</v>
      </c>
      <c r="BI2119" s="8">
        <v>0</v>
      </c>
      <c r="BJ2119" s="8">
        <v>0</v>
      </c>
      <c r="BK2119" s="8">
        <v>0</v>
      </c>
      <c r="BL2119" s="8">
        <v>0</v>
      </c>
      <c r="BM2119" s="8">
        <v>0</v>
      </c>
      <c r="BN2119" s="8">
        <v>0</v>
      </c>
      <c r="BO2119" s="8">
        <v>0</v>
      </c>
      <c r="BP2119" s="8">
        <v>0</v>
      </c>
      <c r="BQ2119" s="8">
        <v>0</v>
      </c>
      <c r="BR2119" s="8">
        <v>0</v>
      </c>
    </row>
    <row r="2120" spans="1:70" x14ac:dyDescent="0.25">
      <c r="A2120" s="6">
        <v>35338408</v>
      </c>
      <c r="B2120" t="s">
        <v>3923</v>
      </c>
      <c r="C2120" s="7" t="s">
        <v>86</v>
      </c>
      <c r="D2120" s="7" t="s">
        <v>94</v>
      </c>
      <c r="E2120" s="7" t="s">
        <v>87</v>
      </c>
      <c r="F2120" t="s">
        <v>2507</v>
      </c>
      <c r="G2120" t="s">
        <v>2508</v>
      </c>
      <c r="H2120" t="s">
        <v>3898</v>
      </c>
      <c r="I2120" t="s">
        <v>165</v>
      </c>
      <c r="J2120" t="s">
        <v>78</v>
      </c>
      <c r="K2120" t="s">
        <v>166</v>
      </c>
      <c r="L2120">
        <v>38.314831454100002</v>
      </c>
      <c r="M2120">
        <v>-122.0961581074</v>
      </c>
      <c r="N2120" s="7" t="s">
        <v>3913</v>
      </c>
      <c r="O2120" s="7" t="s">
        <v>3917</v>
      </c>
      <c r="P2120" s="7" t="s">
        <v>3915</v>
      </c>
      <c r="Q2120" s="7" t="s">
        <v>141</v>
      </c>
      <c r="R2120" s="7">
        <v>393</v>
      </c>
      <c r="S2120" s="7">
        <v>728</v>
      </c>
      <c r="T2120" s="7" t="s">
        <v>134</v>
      </c>
      <c r="U2120" s="7" t="s">
        <v>211</v>
      </c>
      <c r="V2120" s="7" t="s">
        <v>80</v>
      </c>
      <c r="W2120" s="8">
        <v>0</v>
      </c>
      <c r="X2120" s="8">
        <v>1.1299242424242424</v>
      </c>
      <c r="Y2120" s="8">
        <v>0</v>
      </c>
      <c r="Z2120" s="8">
        <v>1.1299242424242424</v>
      </c>
      <c r="AA2120" s="8">
        <v>0</v>
      </c>
      <c r="AB2120" s="8">
        <v>0</v>
      </c>
      <c r="AC2120" s="8">
        <v>0</v>
      </c>
      <c r="AD2120" s="8">
        <v>0</v>
      </c>
      <c r="AE2120" s="8">
        <v>0</v>
      </c>
      <c r="AF2120" s="8">
        <v>0</v>
      </c>
      <c r="AG2120" s="8">
        <v>0</v>
      </c>
      <c r="AH2120" s="8">
        <v>0</v>
      </c>
      <c r="AI2120" s="8">
        <v>0</v>
      </c>
      <c r="AJ2120" s="8">
        <v>0</v>
      </c>
      <c r="AK2120" s="8">
        <v>0</v>
      </c>
      <c r="AL2120" s="8">
        <v>0</v>
      </c>
      <c r="AM2120" s="8">
        <v>0</v>
      </c>
      <c r="AN2120" s="8">
        <v>0</v>
      </c>
      <c r="AO2120" s="8">
        <v>0</v>
      </c>
      <c r="AP2120" s="8">
        <v>0</v>
      </c>
      <c r="AQ2120" s="8">
        <v>0</v>
      </c>
      <c r="AR2120" s="8">
        <v>0</v>
      </c>
      <c r="AS2120" s="8">
        <v>0</v>
      </c>
      <c r="AT2120" s="8">
        <v>0</v>
      </c>
      <c r="AU2120" s="7">
        <v>0</v>
      </c>
      <c r="AV2120" s="7">
        <v>0</v>
      </c>
      <c r="AW2120" s="7">
        <v>0</v>
      </c>
      <c r="AX2120" s="7">
        <v>0</v>
      </c>
      <c r="AY2120" s="7">
        <v>0</v>
      </c>
      <c r="AZ2120" s="7">
        <v>1.1299242424242424</v>
      </c>
      <c r="BA2120" s="7">
        <v>0</v>
      </c>
      <c r="BB2120" s="7">
        <v>1.1299242424242424</v>
      </c>
      <c r="BC2120" s="8">
        <v>0</v>
      </c>
      <c r="BD2120" s="8">
        <v>0</v>
      </c>
      <c r="BE2120" s="8">
        <v>0</v>
      </c>
      <c r="BF2120" s="8">
        <v>0</v>
      </c>
      <c r="BG2120" s="8">
        <v>0</v>
      </c>
      <c r="BH2120" s="8">
        <v>0</v>
      </c>
      <c r="BI2120" s="8">
        <v>0</v>
      </c>
      <c r="BJ2120" s="8">
        <v>0</v>
      </c>
      <c r="BK2120" s="8">
        <v>0</v>
      </c>
      <c r="BL2120" s="8">
        <v>0</v>
      </c>
      <c r="BM2120" s="8">
        <v>0</v>
      </c>
      <c r="BN2120" s="8">
        <v>0</v>
      </c>
      <c r="BO2120" s="8">
        <v>0</v>
      </c>
      <c r="BP2120" s="8">
        <v>0</v>
      </c>
      <c r="BQ2120" s="8">
        <v>0</v>
      </c>
      <c r="BR2120" s="8">
        <v>0</v>
      </c>
    </row>
    <row r="2121" spans="1:70" x14ac:dyDescent="0.25">
      <c r="A2121" s="6">
        <v>35338409</v>
      </c>
      <c r="B2121" t="s">
        <v>3924</v>
      </c>
      <c r="C2121" s="7" t="s">
        <v>86</v>
      </c>
      <c r="D2121" s="7" t="s">
        <v>94</v>
      </c>
      <c r="E2121" s="7" t="s">
        <v>87</v>
      </c>
      <c r="F2121" t="s">
        <v>2507</v>
      </c>
      <c r="G2121" t="s">
        <v>2508</v>
      </c>
      <c r="H2121" t="s">
        <v>3898</v>
      </c>
      <c r="I2121" t="s">
        <v>165</v>
      </c>
      <c r="J2121" t="s">
        <v>78</v>
      </c>
      <c r="K2121" t="s">
        <v>166</v>
      </c>
      <c r="L2121">
        <v>38.296820564500003</v>
      </c>
      <c r="M2121">
        <v>-122.13556338940001</v>
      </c>
      <c r="N2121" s="7" t="s">
        <v>3913</v>
      </c>
      <c r="O2121" s="7" t="s">
        <v>3917</v>
      </c>
      <c r="P2121" s="7" t="s">
        <v>3915</v>
      </c>
      <c r="Q2121" s="7" t="s">
        <v>141</v>
      </c>
      <c r="R2121" s="7">
        <v>393</v>
      </c>
      <c r="S2121" s="7">
        <v>728</v>
      </c>
      <c r="T2121" s="7" t="s">
        <v>134</v>
      </c>
      <c r="U2121" s="7" t="s">
        <v>211</v>
      </c>
      <c r="V2121" s="7" t="s">
        <v>217</v>
      </c>
      <c r="W2121" s="8">
        <v>0</v>
      </c>
      <c r="X2121" s="8">
        <v>2.35</v>
      </c>
      <c r="Y2121" s="8">
        <v>0</v>
      </c>
      <c r="Z2121" s="8">
        <v>2.35</v>
      </c>
      <c r="AA2121" s="8">
        <v>0</v>
      </c>
      <c r="AB2121" s="8">
        <v>0</v>
      </c>
      <c r="AC2121" s="8">
        <v>0</v>
      </c>
      <c r="AD2121" s="8">
        <v>0</v>
      </c>
      <c r="AE2121" s="8">
        <v>0</v>
      </c>
      <c r="AF2121" s="8">
        <v>0</v>
      </c>
      <c r="AG2121" s="8">
        <v>0</v>
      </c>
      <c r="AH2121" s="8">
        <v>0</v>
      </c>
      <c r="AI2121" s="8">
        <v>0</v>
      </c>
      <c r="AJ2121" s="8">
        <v>0</v>
      </c>
      <c r="AK2121" s="8">
        <v>0</v>
      </c>
      <c r="AL2121" s="8">
        <v>0</v>
      </c>
      <c r="AM2121" s="8">
        <v>0</v>
      </c>
      <c r="AN2121" s="8">
        <v>0</v>
      </c>
      <c r="AO2121" s="8">
        <v>0</v>
      </c>
      <c r="AP2121" s="8">
        <v>0</v>
      </c>
      <c r="AQ2121" s="8">
        <v>0</v>
      </c>
      <c r="AR2121" s="8">
        <v>0</v>
      </c>
      <c r="AS2121" s="8">
        <v>0</v>
      </c>
      <c r="AT2121" s="8">
        <v>0</v>
      </c>
      <c r="AU2121" s="7">
        <v>0</v>
      </c>
      <c r="AV2121" s="7">
        <v>0</v>
      </c>
      <c r="AW2121" s="7">
        <v>0</v>
      </c>
      <c r="AX2121" s="7">
        <v>0</v>
      </c>
      <c r="AY2121" s="7">
        <v>0</v>
      </c>
      <c r="AZ2121" s="7">
        <v>2.35</v>
      </c>
      <c r="BA2121" s="7">
        <v>0</v>
      </c>
      <c r="BB2121" s="7">
        <v>2.35</v>
      </c>
      <c r="BC2121" s="8">
        <v>0</v>
      </c>
      <c r="BD2121" s="8">
        <v>0</v>
      </c>
      <c r="BE2121" s="8">
        <v>0</v>
      </c>
      <c r="BF2121" s="8">
        <v>0</v>
      </c>
      <c r="BG2121" s="8">
        <v>0</v>
      </c>
      <c r="BH2121" s="8">
        <v>0</v>
      </c>
      <c r="BI2121" s="8">
        <v>0</v>
      </c>
      <c r="BJ2121" s="8">
        <v>0</v>
      </c>
      <c r="BK2121" s="8">
        <v>0</v>
      </c>
      <c r="BL2121" s="8">
        <v>0</v>
      </c>
      <c r="BM2121" s="8">
        <v>0</v>
      </c>
      <c r="BN2121" s="8">
        <v>0</v>
      </c>
      <c r="BO2121" s="8">
        <v>0</v>
      </c>
      <c r="BP2121" s="8">
        <v>0</v>
      </c>
      <c r="BQ2121" s="8">
        <v>0</v>
      </c>
      <c r="BR2121" s="8">
        <v>0</v>
      </c>
    </row>
    <row r="2122" spans="1:70" x14ac:dyDescent="0.25">
      <c r="A2122" s="6">
        <v>35338410</v>
      </c>
      <c r="B2122" t="s">
        <v>3925</v>
      </c>
      <c r="C2122" s="7" t="s">
        <v>86</v>
      </c>
      <c r="D2122" s="7" t="s">
        <v>94</v>
      </c>
      <c r="E2122" s="7" t="s">
        <v>87</v>
      </c>
      <c r="F2122" t="s">
        <v>2507</v>
      </c>
      <c r="G2122" t="s">
        <v>2508</v>
      </c>
      <c r="H2122" t="s">
        <v>3898</v>
      </c>
      <c r="I2122" t="s">
        <v>165</v>
      </c>
      <c r="J2122" t="s">
        <v>78</v>
      </c>
      <c r="K2122" t="s">
        <v>166</v>
      </c>
      <c r="L2122">
        <v>38.292452474000001</v>
      </c>
      <c r="M2122">
        <v>-122.1292218016</v>
      </c>
      <c r="N2122" s="7" t="s">
        <v>3913</v>
      </c>
      <c r="O2122" s="7" t="s">
        <v>3917</v>
      </c>
      <c r="P2122" s="7" t="s">
        <v>3915</v>
      </c>
      <c r="Q2122" s="7" t="s">
        <v>141</v>
      </c>
      <c r="R2122" s="7">
        <v>393</v>
      </c>
      <c r="S2122" s="7">
        <v>728</v>
      </c>
      <c r="T2122" s="7" t="s">
        <v>134</v>
      </c>
      <c r="U2122" s="7" t="s">
        <v>211</v>
      </c>
      <c r="V2122" s="7" t="s">
        <v>80</v>
      </c>
      <c r="W2122" s="8">
        <v>0</v>
      </c>
      <c r="X2122" s="8">
        <v>2.2100378787878787</v>
      </c>
      <c r="Y2122" s="8">
        <v>0</v>
      </c>
      <c r="Z2122" s="8">
        <v>2.2100378787878787</v>
      </c>
      <c r="AA2122" s="8">
        <v>0</v>
      </c>
      <c r="AB2122" s="8">
        <v>0</v>
      </c>
      <c r="AC2122" s="8">
        <v>0</v>
      </c>
      <c r="AD2122" s="8">
        <v>0</v>
      </c>
      <c r="AE2122" s="8">
        <v>0</v>
      </c>
      <c r="AF2122" s="8">
        <v>0</v>
      </c>
      <c r="AG2122" s="8">
        <v>0</v>
      </c>
      <c r="AH2122" s="8">
        <v>0</v>
      </c>
      <c r="AI2122" s="8">
        <v>0</v>
      </c>
      <c r="AJ2122" s="8">
        <v>0</v>
      </c>
      <c r="AK2122" s="8">
        <v>0</v>
      </c>
      <c r="AL2122" s="8">
        <v>0</v>
      </c>
      <c r="AM2122" s="8">
        <v>0</v>
      </c>
      <c r="AN2122" s="8">
        <v>0</v>
      </c>
      <c r="AO2122" s="8">
        <v>0</v>
      </c>
      <c r="AP2122" s="8">
        <v>0</v>
      </c>
      <c r="AQ2122" s="8">
        <v>0</v>
      </c>
      <c r="AR2122" s="8">
        <v>0</v>
      </c>
      <c r="AS2122" s="8">
        <v>0</v>
      </c>
      <c r="AT2122" s="8">
        <v>0</v>
      </c>
      <c r="AU2122" s="7">
        <v>0</v>
      </c>
      <c r="AV2122" s="7">
        <v>0</v>
      </c>
      <c r="AW2122" s="7">
        <v>0</v>
      </c>
      <c r="AX2122" s="7">
        <v>0</v>
      </c>
      <c r="AY2122" s="7">
        <v>0</v>
      </c>
      <c r="AZ2122" s="7">
        <v>2.2100378787878787</v>
      </c>
      <c r="BA2122" s="7">
        <v>0</v>
      </c>
      <c r="BB2122" s="7">
        <v>2.2100378787878787</v>
      </c>
      <c r="BC2122" s="8">
        <v>0</v>
      </c>
      <c r="BD2122" s="8">
        <v>0</v>
      </c>
      <c r="BE2122" s="8">
        <v>0</v>
      </c>
      <c r="BF2122" s="8">
        <v>0</v>
      </c>
      <c r="BG2122" s="8">
        <v>0</v>
      </c>
      <c r="BH2122" s="8">
        <v>0</v>
      </c>
      <c r="BI2122" s="8">
        <v>0</v>
      </c>
      <c r="BJ2122" s="8">
        <v>0</v>
      </c>
      <c r="BK2122" s="8">
        <v>0</v>
      </c>
      <c r="BL2122" s="8">
        <v>0</v>
      </c>
      <c r="BM2122" s="8">
        <v>0</v>
      </c>
      <c r="BN2122" s="8">
        <v>0</v>
      </c>
      <c r="BO2122" s="8">
        <v>0</v>
      </c>
      <c r="BP2122" s="8">
        <v>0</v>
      </c>
      <c r="BQ2122" s="8">
        <v>0</v>
      </c>
      <c r="BR2122" s="8">
        <v>0</v>
      </c>
    </row>
    <row r="2123" spans="1:70" x14ac:dyDescent="0.25">
      <c r="A2123" s="6">
        <v>35339293</v>
      </c>
      <c r="B2123" t="s">
        <v>3926</v>
      </c>
      <c r="C2123" s="7" t="s">
        <v>86</v>
      </c>
      <c r="D2123" s="7" t="s">
        <v>94</v>
      </c>
      <c r="E2123" s="7" t="s">
        <v>87</v>
      </c>
      <c r="F2123" t="s">
        <v>2507</v>
      </c>
      <c r="G2123" t="s">
        <v>2508</v>
      </c>
      <c r="H2123" t="s">
        <v>3898</v>
      </c>
      <c r="I2123" t="s">
        <v>165</v>
      </c>
      <c r="J2123" t="s">
        <v>78</v>
      </c>
      <c r="K2123" t="s">
        <v>154</v>
      </c>
      <c r="L2123">
        <v>38.315765763999998</v>
      </c>
      <c r="M2123">
        <v>-122.1038906222</v>
      </c>
      <c r="N2123" s="7" t="s">
        <v>3913</v>
      </c>
      <c r="O2123" s="7" t="s">
        <v>3917</v>
      </c>
      <c r="P2123" s="7" t="s">
        <v>3915</v>
      </c>
      <c r="Q2123" s="7" t="s">
        <v>141</v>
      </c>
      <c r="R2123" s="7">
        <v>393</v>
      </c>
      <c r="S2123" s="7">
        <v>728</v>
      </c>
      <c r="T2123" s="7" t="s">
        <v>134</v>
      </c>
      <c r="U2123" s="7" t="s">
        <v>211</v>
      </c>
      <c r="V2123" s="7" t="s">
        <v>80</v>
      </c>
      <c r="W2123" s="8">
        <v>0</v>
      </c>
      <c r="X2123" s="8">
        <v>1.1799242424242424</v>
      </c>
      <c r="Y2123" s="8">
        <v>0</v>
      </c>
      <c r="Z2123" s="8">
        <v>1.1799242424242424</v>
      </c>
      <c r="AA2123" s="8">
        <v>0</v>
      </c>
      <c r="AB2123" s="8">
        <v>0</v>
      </c>
      <c r="AC2123" s="8">
        <v>0</v>
      </c>
      <c r="AD2123" s="8">
        <v>0</v>
      </c>
      <c r="AE2123" s="8">
        <v>0</v>
      </c>
      <c r="AF2123" s="8">
        <v>0</v>
      </c>
      <c r="AG2123" s="8">
        <v>0</v>
      </c>
      <c r="AH2123" s="8">
        <v>0</v>
      </c>
      <c r="AI2123" s="8">
        <v>0</v>
      </c>
      <c r="AJ2123" s="8">
        <v>0</v>
      </c>
      <c r="AK2123" s="8">
        <v>0</v>
      </c>
      <c r="AL2123" s="8">
        <v>0</v>
      </c>
      <c r="AM2123" s="8">
        <v>0</v>
      </c>
      <c r="AN2123" s="8">
        <v>0</v>
      </c>
      <c r="AO2123" s="8">
        <v>0</v>
      </c>
      <c r="AP2123" s="8">
        <v>0</v>
      </c>
      <c r="AQ2123" s="8">
        <v>0</v>
      </c>
      <c r="AR2123" s="8">
        <v>0</v>
      </c>
      <c r="AS2123" s="8">
        <v>0</v>
      </c>
      <c r="AT2123" s="8">
        <v>0</v>
      </c>
      <c r="AU2123" s="7">
        <v>0</v>
      </c>
      <c r="AV2123" s="7">
        <v>0</v>
      </c>
      <c r="AW2123" s="7">
        <v>0</v>
      </c>
      <c r="AX2123" s="7">
        <v>0</v>
      </c>
      <c r="AY2123" s="7">
        <v>0</v>
      </c>
      <c r="AZ2123" s="7">
        <v>1.1799242424242424</v>
      </c>
      <c r="BA2123" s="7">
        <v>0</v>
      </c>
      <c r="BB2123" s="7">
        <v>1.1799242424242424</v>
      </c>
      <c r="BC2123" s="8">
        <v>0</v>
      </c>
      <c r="BD2123" s="8">
        <v>0</v>
      </c>
      <c r="BE2123" s="8">
        <v>0</v>
      </c>
      <c r="BF2123" s="8">
        <v>0</v>
      </c>
      <c r="BG2123" s="8">
        <v>0</v>
      </c>
      <c r="BH2123" s="8">
        <v>0</v>
      </c>
      <c r="BI2123" s="8">
        <v>0</v>
      </c>
      <c r="BJ2123" s="8">
        <v>0</v>
      </c>
      <c r="BK2123" s="8">
        <v>0</v>
      </c>
      <c r="BL2123" s="8">
        <v>0</v>
      </c>
      <c r="BM2123" s="8">
        <v>0</v>
      </c>
      <c r="BN2123" s="8">
        <v>0</v>
      </c>
      <c r="BO2123" s="8">
        <v>0</v>
      </c>
      <c r="BP2123" s="8">
        <v>0</v>
      </c>
      <c r="BQ2123" s="8">
        <v>0</v>
      </c>
      <c r="BR2123" s="8">
        <v>0</v>
      </c>
    </row>
    <row r="2124" spans="1:70" x14ac:dyDescent="0.25">
      <c r="A2124" s="6">
        <v>35320463</v>
      </c>
      <c r="B2124" t="s">
        <v>3927</v>
      </c>
      <c r="C2124" s="7" t="s">
        <v>86</v>
      </c>
      <c r="D2124" s="7" t="s">
        <v>94</v>
      </c>
      <c r="E2124" s="7" t="s">
        <v>87</v>
      </c>
      <c r="F2124" t="s">
        <v>2507</v>
      </c>
      <c r="G2124" t="s">
        <v>2508</v>
      </c>
      <c r="H2124" t="s">
        <v>3898</v>
      </c>
      <c r="I2124" t="s">
        <v>165</v>
      </c>
      <c r="J2124" t="s">
        <v>78</v>
      </c>
      <c r="K2124" t="s">
        <v>166</v>
      </c>
      <c r="L2124">
        <v>38.284039999999997</v>
      </c>
      <c r="M2124">
        <v>-122.1279500001</v>
      </c>
      <c r="N2124" s="7" t="s">
        <v>3913</v>
      </c>
      <c r="O2124" s="7" t="s">
        <v>3928</v>
      </c>
      <c r="P2124" s="7" t="s">
        <v>3915</v>
      </c>
      <c r="Q2124" s="7" t="s">
        <v>141</v>
      </c>
      <c r="R2124" s="7">
        <v>419</v>
      </c>
      <c r="S2124" s="7">
        <v>987</v>
      </c>
      <c r="T2124" s="7" t="s">
        <v>220</v>
      </c>
      <c r="U2124" s="7" t="s">
        <v>211</v>
      </c>
      <c r="V2124" s="7" t="s">
        <v>217</v>
      </c>
      <c r="W2124" s="8">
        <v>0</v>
      </c>
      <c r="X2124" s="8">
        <v>0.56003787878787881</v>
      </c>
      <c r="Y2124" s="8">
        <v>0</v>
      </c>
      <c r="Z2124" s="8">
        <v>0.56003787878787881</v>
      </c>
      <c r="AA2124" s="8">
        <v>0</v>
      </c>
      <c r="AB2124" s="8">
        <v>0</v>
      </c>
      <c r="AC2124" s="8">
        <v>0</v>
      </c>
      <c r="AD2124" s="8">
        <v>0</v>
      </c>
      <c r="AE2124" s="8">
        <v>0</v>
      </c>
      <c r="AF2124" s="8">
        <v>0</v>
      </c>
      <c r="AG2124" s="8">
        <v>0</v>
      </c>
      <c r="AH2124" s="8">
        <v>0</v>
      </c>
      <c r="AI2124" s="8">
        <v>0</v>
      </c>
      <c r="AJ2124" s="8">
        <v>0</v>
      </c>
      <c r="AK2124" s="8">
        <v>0</v>
      </c>
      <c r="AL2124" s="8">
        <v>0</v>
      </c>
      <c r="AM2124" s="8">
        <v>0</v>
      </c>
      <c r="AN2124" s="8">
        <v>0</v>
      </c>
      <c r="AO2124" s="8">
        <v>0</v>
      </c>
      <c r="AP2124" s="8">
        <v>0</v>
      </c>
      <c r="AQ2124" s="8">
        <v>0</v>
      </c>
      <c r="AR2124" s="8">
        <v>0</v>
      </c>
      <c r="AS2124" s="8">
        <v>0</v>
      </c>
      <c r="AT2124" s="8">
        <v>0</v>
      </c>
      <c r="AU2124" s="7">
        <v>0</v>
      </c>
      <c r="AV2124" s="7">
        <v>0</v>
      </c>
      <c r="AW2124" s="7">
        <v>0</v>
      </c>
      <c r="AX2124" s="7">
        <v>0</v>
      </c>
      <c r="AY2124" s="7">
        <v>0</v>
      </c>
      <c r="AZ2124" s="7">
        <v>0.56003787878787881</v>
      </c>
      <c r="BA2124" s="7">
        <v>0</v>
      </c>
      <c r="BB2124" s="7">
        <v>0.56003787878787881</v>
      </c>
      <c r="BC2124" s="8">
        <v>0</v>
      </c>
      <c r="BD2124" s="8">
        <v>0</v>
      </c>
      <c r="BE2124" s="8">
        <v>0</v>
      </c>
      <c r="BF2124" s="8">
        <v>0</v>
      </c>
      <c r="BG2124" s="8">
        <v>0</v>
      </c>
      <c r="BH2124" s="8">
        <v>0</v>
      </c>
      <c r="BI2124" s="8">
        <v>0</v>
      </c>
      <c r="BJ2124" s="8">
        <v>0</v>
      </c>
      <c r="BK2124" s="8">
        <v>0</v>
      </c>
      <c r="BL2124" s="8">
        <v>0</v>
      </c>
      <c r="BM2124" s="8">
        <v>0</v>
      </c>
      <c r="BN2124" s="8">
        <v>0</v>
      </c>
      <c r="BO2124" s="8">
        <v>0</v>
      </c>
      <c r="BP2124" s="8">
        <v>0</v>
      </c>
      <c r="BQ2124" s="8">
        <v>0</v>
      </c>
      <c r="BR2124" s="8">
        <v>0</v>
      </c>
    </row>
    <row r="2125" spans="1:70" x14ac:dyDescent="0.25">
      <c r="A2125" s="6">
        <v>35320459</v>
      </c>
      <c r="B2125" t="s">
        <v>3929</v>
      </c>
      <c r="C2125" s="7" t="s">
        <v>86</v>
      </c>
      <c r="D2125" s="7" t="s">
        <v>94</v>
      </c>
      <c r="E2125" s="7" t="s">
        <v>87</v>
      </c>
      <c r="F2125" t="s">
        <v>2507</v>
      </c>
      <c r="G2125" t="s">
        <v>2508</v>
      </c>
      <c r="H2125" t="s">
        <v>3898</v>
      </c>
      <c r="I2125" t="s">
        <v>165</v>
      </c>
      <c r="J2125" t="s">
        <v>78</v>
      </c>
      <c r="K2125" t="s">
        <v>166</v>
      </c>
      <c r="L2125">
        <v>38.251491634799997</v>
      </c>
      <c r="M2125">
        <v>-122.1569755451</v>
      </c>
      <c r="N2125" s="7" t="s">
        <v>3913</v>
      </c>
      <c r="O2125" s="7" t="s">
        <v>3930</v>
      </c>
      <c r="P2125" s="7" t="s">
        <v>3915</v>
      </c>
      <c r="Q2125" s="7" t="s">
        <v>141</v>
      </c>
      <c r="R2125" s="7">
        <v>724</v>
      </c>
      <c r="S2125" s="7">
        <v>1928</v>
      </c>
      <c r="T2125" s="7" t="s">
        <v>220</v>
      </c>
      <c r="U2125" s="7"/>
      <c r="V2125" s="7" t="s">
        <v>2621</v>
      </c>
      <c r="W2125" s="8">
        <v>0.97007575757575759</v>
      </c>
      <c r="X2125" s="8">
        <v>0</v>
      </c>
      <c r="Y2125" s="8">
        <v>0</v>
      </c>
      <c r="Z2125" s="8">
        <v>0.97007575757575759</v>
      </c>
      <c r="AA2125" s="8">
        <v>0</v>
      </c>
      <c r="AB2125" s="8">
        <v>0</v>
      </c>
      <c r="AC2125" s="8">
        <v>0</v>
      </c>
      <c r="AD2125" s="8">
        <v>0</v>
      </c>
      <c r="AE2125" s="8">
        <v>0</v>
      </c>
      <c r="AF2125" s="8">
        <v>0</v>
      </c>
      <c r="AG2125" s="8">
        <v>0</v>
      </c>
      <c r="AH2125" s="8">
        <v>0</v>
      </c>
      <c r="AI2125" s="8">
        <v>0</v>
      </c>
      <c r="AJ2125" s="8">
        <v>0</v>
      </c>
      <c r="AK2125" s="8">
        <v>0</v>
      </c>
      <c r="AL2125" s="8">
        <v>0</v>
      </c>
      <c r="AM2125" s="8">
        <v>0</v>
      </c>
      <c r="AN2125" s="8">
        <v>0</v>
      </c>
      <c r="AO2125" s="8">
        <v>0</v>
      </c>
      <c r="AP2125" s="8">
        <v>0</v>
      </c>
      <c r="AQ2125" s="8">
        <v>0</v>
      </c>
      <c r="AR2125" s="8">
        <v>0</v>
      </c>
      <c r="AS2125" s="8">
        <v>0</v>
      </c>
      <c r="AT2125" s="8">
        <v>0</v>
      </c>
      <c r="AU2125" s="7">
        <v>0</v>
      </c>
      <c r="AV2125" s="7">
        <v>0</v>
      </c>
      <c r="AW2125" s="7">
        <v>0</v>
      </c>
      <c r="AX2125" s="7">
        <v>0</v>
      </c>
      <c r="AY2125" s="7">
        <v>0</v>
      </c>
      <c r="AZ2125" s="7">
        <v>0</v>
      </c>
      <c r="BA2125" s="7">
        <v>0</v>
      </c>
      <c r="BB2125" s="7">
        <v>0</v>
      </c>
      <c r="BC2125" s="8">
        <v>0</v>
      </c>
      <c r="BD2125" s="8">
        <v>0</v>
      </c>
      <c r="BE2125" s="8">
        <v>0</v>
      </c>
      <c r="BF2125" s="8">
        <v>0</v>
      </c>
      <c r="BG2125" s="8">
        <v>0.97007575757575759</v>
      </c>
      <c r="BH2125" s="8">
        <v>0</v>
      </c>
      <c r="BI2125" s="8">
        <v>0</v>
      </c>
      <c r="BJ2125" s="8">
        <v>0.97007575757575759</v>
      </c>
      <c r="BK2125" s="8">
        <v>0</v>
      </c>
      <c r="BL2125" s="8">
        <v>0</v>
      </c>
      <c r="BM2125" s="8">
        <v>0</v>
      </c>
      <c r="BN2125" s="8">
        <v>0</v>
      </c>
      <c r="BO2125" s="8">
        <v>0</v>
      </c>
      <c r="BP2125" s="8">
        <v>0</v>
      </c>
      <c r="BQ2125" s="8">
        <v>0</v>
      </c>
      <c r="BR2125" s="8">
        <v>0</v>
      </c>
    </row>
    <row r="2126" spans="1:70" x14ac:dyDescent="0.25">
      <c r="A2126" s="6">
        <v>35337013</v>
      </c>
      <c r="B2126" t="s">
        <v>3931</v>
      </c>
      <c r="C2126" s="7" t="s">
        <v>86</v>
      </c>
      <c r="D2126" s="7" t="s">
        <v>94</v>
      </c>
      <c r="E2126" s="7" t="s">
        <v>87</v>
      </c>
      <c r="F2126" t="s">
        <v>2507</v>
      </c>
      <c r="G2126" t="s">
        <v>2508</v>
      </c>
      <c r="H2126" t="s">
        <v>3898</v>
      </c>
      <c r="I2126" t="s">
        <v>165</v>
      </c>
      <c r="J2126" t="s">
        <v>78</v>
      </c>
      <c r="K2126" t="s">
        <v>166</v>
      </c>
      <c r="L2126">
        <v>38.249128261899997</v>
      </c>
      <c r="M2126">
        <v>-122.1517449138</v>
      </c>
      <c r="N2126" s="7" t="s">
        <v>3913</v>
      </c>
      <c r="O2126" s="7" t="s">
        <v>3930</v>
      </c>
      <c r="P2126" s="7" t="s">
        <v>3915</v>
      </c>
      <c r="Q2126" s="7" t="s">
        <v>141</v>
      </c>
      <c r="R2126" s="7">
        <v>724</v>
      </c>
      <c r="S2126" s="7">
        <v>1928</v>
      </c>
      <c r="T2126" s="7" t="s">
        <v>220</v>
      </c>
      <c r="U2126" s="7"/>
      <c r="V2126" s="7" t="s">
        <v>2621</v>
      </c>
      <c r="W2126" s="8">
        <v>0.28996212121212123</v>
      </c>
      <c r="X2126" s="8">
        <v>0</v>
      </c>
      <c r="Y2126" s="8">
        <v>0</v>
      </c>
      <c r="Z2126" s="8">
        <v>0.28996212121212123</v>
      </c>
      <c r="AA2126" s="8">
        <v>0</v>
      </c>
      <c r="AB2126" s="8">
        <v>0</v>
      </c>
      <c r="AC2126" s="8">
        <v>0</v>
      </c>
      <c r="AD2126" s="8">
        <v>0</v>
      </c>
      <c r="AE2126" s="8">
        <v>0</v>
      </c>
      <c r="AF2126" s="8">
        <v>0</v>
      </c>
      <c r="AG2126" s="8">
        <v>0</v>
      </c>
      <c r="AH2126" s="8">
        <v>0</v>
      </c>
      <c r="AI2126" s="8">
        <v>0</v>
      </c>
      <c r="AJ2126" s="8">
        <v>0</v>
      </c>
      <c r="AK2126" s="8">
        <v>0</v>
      </c>
      <c r="AL2126" s="8">
        <v>0</v>
      </c>
      <c r="AM2126" s="8">
        <v>0</v>
      </c>
      <c r="AN2126" s="8">
        <v>0</v>
      </c>
      <c r="AO2126" s="8">
        <v>0</v>
      </c>
      <c r="AP2126" s="8">
        <v>0</v>
      </c>
      <c r="AQ2126" s="8">
        <v>0</v>
      </c>
      <c r="AR2126" s="8">
        <v>0</v>
      </c>
      <c r="AS2126" s="8">
        <v>0</v>
      </c>
      <c r="AT2126" s="8">
        <v>0</v>
      </c>
      <c r="AU2126" s="7">
        <v>0</v>
      </c>
      <c r="AV2126" s="7">
        <v>0</v>
      </c>
      <c r="AW2126" s="7">
        <v>0</v>
      </c>
      <c r="AX2126" s="7">
        <v>0</v>
      </c>
      <c r="AY2126" s="7">
        <v>0</v>
      </c>
      <c r="AZ2126" s="7">
        <v>0</v>
      </c>
      <c r="BA2126" s="7">
        <v>0</v>
      </c>
      <c r="BB2126" s="7">
        <v>0</v>
      </c>
      <c r="BC2126" s="8">
        <v>0</v>
      </c>
      <c r="BD2126" s="8">
        <v>0</v>
      </c>
      <c r="BE2126" s="8">
        <v>0</v>
      </c>
      <c r="BF2126" s="8">
        <v>0</v>
      </c>
      <c r="BG2126" s="8">
        <v>0.28996212121212123</v>
      </c>
      <c r="BH2126" s="8">
        <v>0</v>
      </c>
      <c r="BI2126" s="8">
        <v>0</v>
      </c>
      <c r="BJ2126" s="8">
        <v>0.28996212121212123</v>
      </c>
      <c r="BK2126" s="8">
        <v>0</v>
      </c>
      <c r="BL2126" s="8">
        <v>0</v>
      </c>
      <c r="BM2126" s="8">
        <v>0</v>
      </c>
      <c r="BN2126" s="8">
        <v>0</v>
      </c>
      <c r="BO2126" s="8">
        <v>0</v>
      </c>
      <c r="BP2126" s="8">
        <v>0</v>
      </c>
      <c r="BQ2126" s="8">
        <v>0</v>
      </c>
      <c r="BR2126" s="8">
        <v>0</v>
      </c>
    </row>
    <row r="2127" spans="1:70" x14ac:dyDescent="0.25">
      <c r="A2127" s="6">
        <v>35337014</v>
      </c>
      <c r="B2127" t="s">
        <v>3932</v>
      </c>
      <c r="C2127" s="7" t="s">
        <v>86</v>
      </c>
      <c r="D2127" s="7" t="s">
        <v>94</v>
      </c>
      <c r="E2127" s="7" t="s">
        <v>87</v>
      </c>
      <c r="F2127" t="s">
        <v>2507</v>
      </c>
      <c r="G2127" t="s">
        <v>2508</v>
      </c>
      <c r="H2127" t="s">
        <v>3898</v>
      </c>
      <c r="I2127" t="s">
        <v>165</v>
      </c>
      <c r="J2127" t="s">
        <v>78</v>
      </c>
      <c r="K2127" t="s">
        <v>166</v>
      </c>
      <c r="L2127">
        <v>38.252493679499999</v>
      </c>
      <c r="M2127">
        <v>-122.1439811982</v>
      </c>
      <c r="N2127" s="7" t="s">
        <v>3913</v>
      </c>
      <c r="O2127" s="7" t="s">
        <v>3930</v>
      </c>
      <c r="P2127" s="7" t="s">
        <v>3915</v>
      </c>
      <c r="Q2127" s="7" t="s">
        <v>141</v>
      </c>
      <c r="R2127" s="7">
        <v>724</v>
      </c>
      <c r="S2127" s="7">
        <v>1928</v>
      </c>
      <c r="T2127" s="7" t="s">
        <v>220</v>
      </c>
      <c r="U2127" s="7" t="s">
        <v>211</v>
      </c>
      <c r="V2127" s="7" t="s">
        <v>80</v>
      </c>
      <c r="W2127" s="8">
        <v>0.82992424242424245</v>
      </c>
      <c r="X2127" s="8">
        <v>2.0075757575757577E-2</v>
      </c>
      <c r="Y2127" s="8">
        <v>0</v>
      </c>
      <c r="Z2127" s="8">
        <v>0.85</v>
      </c>
      <c r="AA2127" s="8">
        <v>0</v>
      </c>
      <c r="AB2127" s="8">
        <v>0</v>
      </c>
      <c r="AC2127" s="8">
        <v>0</v>
      </c>
      <c r="AD2127" s="8">
        <v>0</v>
      </c>
      <c r="AE2127" s="8">
        <v>0</v>
      </c>
      <c r="AF2127" s="8">
        <v>0</v>
      </c>
      <c r="AG2127" s="8">
        <v>0</v>
      </c>
      <c r="AH2127" s="8">
        <v>0</v>
      </c>
      <c r="AI2127" s="8">
        <v>0</v>
      </c>
      <c r="AJ2127" s="8">
        <v>0</v>
      </c>
      <c r="AK2127" s="8">
        <v>0</v>
      </c>
      <c r="AL2127" s="8">
        <v>0</v>
      </c>
      <c r="AM2127" s="8">
        <v>0</v>
      </c>
      <c r="AN2127" s="8">
        <v>0</v>
      </c>
      <c r="AO2127" s="8">
        <v>0</v>
      </c>
      <c r="AP2127" s="8">
        <v>0</v>
      </c>
      <c r="AQ2127" s="8">
        <v>0</v>
      </c>
      <c r="AR2127" s="8">
        <v>0</v>
      </c>
      <c r="AS2127" s="8">
        <v>0</v>
      </c>
      <c r="AT2127" s="8">
        <v>0</v>
      </c>
      <c r="AU2127" s="7">
        <v>0</v>
      </c>
      <c r="AV2127" s="7">
        <v>0</v>
      </c>
      <c r="AW2127" s="7">
        <v>0</v>
      </c>
      <c r="AX2127" s="7">
        <v>0</v>
      </c>
      <c r="AY2127" s="7">
        <v>0.82992424242424245</v>
      </c>
      <c r="AZ2127" s="7">
        <v>2.0075757575757577E-2</v>
      </c>
      <c r="BA2127" s="7">
        <v>0</v>
      </c>
      <c r="BB2127" s="7">
        <v>0.85</v>
      </c>
      <c r="BC2127" s="8">
        <v>0</v>
      </c>
      <c r="BD2127" s="8">
        <v>0</v>
      </c>
      <c r="BE2127" s="8">
        <v>0</v>
      </c>
      <c r="BF2127" s="8">
        <v>0</v>
      </c>
      <c r="BG2127" s="8">
        <v>0</v>
      </c>
      <c r="BH2127" s="8">
        <v>0</v>
      </c>
      <c r="BI2127" s="8">
        <v>0</v>
      </c>
      <c r="BJ2127" s="8">
        <v>0</v>
      </c>
      <c r="BK2127" s="8">
        <v>0</v>
      </c>
      <c r="BL2127" s="8">
        <v>0</v>
      </c>
      <c r="BM2127" s="8">
        <v>0</v>
      </c>
      <c r="BN2127" s="8">
        <v>0</v>
      </c>
      <c r="BO2127" s="8">
        <v>0</v>
      </c>
      <c r="BP2127" s="8">
        <v>0</v>
      </c>
      <c r="BQ2127" s="8">
        <v>0</v>
      </c>
      <c r="BR2127" s="8">
        <v>0</v>
      </c>
    </row>
    <row r="2128" spans="1:70" x14ac:dyDescent="0.25">
      <c r="A2128" s="6">
        <v>35337015</v>
      </c>
      <c r="B2128" t="s">
        <v>3933</v>
      </c>
      <c r="C2128" s="7" t="s">
        <v>86</v>
      </c>
      <c r="D2128" s="7" t="s">
        <v>94</v>
      </c>
      <c r="E2128" s="7" t="s">
        <v>87</v>
      </c>
      <c r="F2128" t="s">
        <v>2507</v>
      </c>
      <c r="G2128" t="s">
        <v>2508</v>
      </c>
      <c r="H2128" t="s">
        <v>3898</v>
      </c>
      <c r="I2128" t="s">
        <v>165</v>
      </c>
      <c r="J2128" t="s">
        <v>78</v>
      </c>
      <c r="K2128" t="s">
        <v>166</v>
      </c>
      <c r="L2128">
        <v>38.253318564600001</v>
      </c>
      <c r="M2128">
        <v>-122.1355683214</v>
      </c>
      <c r="N2128" s="7" t="s">
        <v>3913</v>
      </c>
      <c r="O2128" s="7" t="s">
        <v>3930</v>
      </c>
      <c r="P2128" s="7" t="s">
        <v>3915</v>
      </c>
      <c r="Q2128" s="7" t="s">
        <v>141</v>
      </c>
      <c r="R2128" s="7">
        <v>724</v>
      </c>
      <c r="S2128" s="7">
        <v>1928</v>
      </c>
      <c r="T2128" s="7" t="s">
        <v>220</v>
      </c>
      <c r="U2128" s="7" t="s">
        <v>211</v>
      </c>
      <c r="V2128" s="7" t="s">
        <v>80</v>
      </c>
      <c r="W2128" s="8">
        <v>0</v>
      </c>
      <c r="X2128" s="8">
        <v>0.48996212121212124</v>
      </c>
      <c r="Y2128" s="8">
        <v>0</v>
      </c>
      <c r="Z2128" s="8">
        <v>0.48996212121212124</v>
      </c>
      <c r="AA2128" s="8">
        <v>0</v>
      </c>
      <c r="AB2128" s="8">
        <v>0</v>
      </c>
      <c r="AC2128" s="8">
        <v>0</v>
      </c>
      <c r="AD2128" s="8">
        <v>0</v>
      </c>
      <c r="AE2128" s="8">
        <v>0</v>
      </c>
      <c r="AF2128" s="8">
        <v>0</v>
      </c>
      <c r="AG2128" s="8">
        <v>0</v>
      </c>
      <c r="AH2128" s="8">
        <v>0</v>
      </c>
      <c r="AI2128" s="8">
        <v>0</v>
      </c>
      <c r="AJ2128" s="8">
        <v>0</v>
      </c>
      <c r="AK2128" s="8">
        <v>0</v>
      </c>
      <c r="AL2128" s="8">
        <v>0</v>
      </c>
      <c r="AM2128" s="8">
        <v>0</v>
      </c>
      <c r="AN2128" s="8">
        <v>0</v>
      </c>
      <c r="AO2128" s="8">
        <v>0</v>
      </c>
      <c r="AP2128" s="8">
        <v>0</v>
      </c>
      <c r="AQ2128" s="8">
        <v>0</v>
      </c>
      <c r="AR2128" s="8">
        <v>0</v>
      </c>
      <c r="AS2128" s="8">
        <v>0</v>
      </c>
      <c r="AT2128" s="8">
        <v>0</v>
      </c>
      <c r="AU2128" s="7">
        <v>0</v>
      </c>
      <c r="AV2128" s="7">
        <v>0</v>
      </c>
      <c r="AW2128" s="7">
        <v>0</v>
      </c>
      <c r="AX2128" s="7">
        <v>0</v>
      </c>
      <c r="AY2128" s="7">
        <v>0</v>
      </c>
      <c r="AZ2128" s="7">
        <v>0.48996212121212124</v>
      </c>
      <c r="BA2128" s="7">
        <v>0</v>
      </c>
      <c r="BB2128" s="7">
        <v>0.48996212121212124</v>
      </c>
      <c r="BC2128" s="8">
        <v>0</v>
      </c>
      <c r="BD2128" s="8">
        <v>0</v>
      </c>
      <c r="BE2128" s="8">
        <v>0</v>
      </c>
      <c r="BF2128" s="8">
        <v>0</v>
      </c>
      <c r="BG2128" s="8">
        <v>0</v>
      </c>
      <c r="BH2128" s="8">
        <v>0</v>
      </c>
      <c r="BI2128" s="8">
        <v>0</v>
      </c>
      <c r="BJ2128" s="8">
        <v>0</v>
      </c>
      <c r="BK2128" s="8">
        <v>0</v>
      </c>
      <c r="BL2128" s="8">
        <v>0</v>
      </c>
      <c r="BM2128" s="8">
        <v>0</v>
      </c>
      <c r="BN2128" s="8">
        <v>0</v>
      </c>
      <c r="BO2128" s="8">
        <v>0</v>
      </c>
      <c r="BP2128" s="8">
        <v>0</v>
      </c>
      <c r="BQ2128" s="8">
        <v>0</v>
      </c>
      <c r="BR2128" s="8">
        <v>0</v>
      </c>
    </row>
    <row r="2129" spans="1:70" x14ac:dyDescent="0.25">
      <c r="A2129" s="6">
        <v>35374057</v>
      </c>
      <c r="B2129" t="s">
        <v>3934</v>
      </c>
      <c r="C2129" s="7" t="s">
        <v>421</v>
      </c>
      <c r="D2129" s="7" t="s">
        <v>2647</v>
      </c>
      <c r="E2129" s="7" t="s">
        <v>421</v>
      </c>
      <c r="F2129" t="s">
        <v>2507</v>
      </c>
      <c r="G2129" t="s">
        <v>2648</v>
      </c>
      <c r="H2129" t="s">
        <v>3935</v>
      </c>
      <c r="I2129" t="s">
        <v>168</v>
      </c>
      <c r="J2129" t="s">
        <v>153</v>
      </c>
      <c r="K2129" t="s">
        <v>169</v>
      </c>
      <c r="L2129">
        <v>38.7004796015</v>
      </c>
      <c r="M2129">
        <v>-122.95743058719999</v>
      </c>
      <c r="N2129" s="7" t="s">
        <v>1855</v>
      </c>
      <c r="O2129" s="7" t="s">
        <v>3936</v>
      </c>
      <c r="P2129" s="7" t="s">
        <v>1857</v>
      </c>
      <c r="Q2129" s="7" t="s">
        <v>141</v>
      </c>
      <c r="R2129" s="7">
        <v>2170</v>
      </c>
      <c r="S2129" s="7">
        <v>1375</v>
      </c>
      <c r="T2129" s="7" t="s">
        <v>123</v>
      </c>
      <c r="U2129" s="7"/>
      <c r="V2129" s="7" t="s">
        <v>422</v>
      </c>
      <c r="W2129" s="8">
        <v>0</v>
      </c>
      <c r="X2129" s="8">
        <v>0.33996212121212122</v>
      </c>
      <c r="Y2129" s="8">
        <v>0</v>
      </c>
      <c r="Z2129" s="8">
        <v>0.33996212121212122</v>
      </c>
      <c r="AA2129" s="8">
        <v>0</v>
      </c>
      <c r="AB2129" s="8">
        <v>0</v>
      </c>
      <c r="AC2129" s="8">
        <v>0</v>
      </c>
      <c r="AD2129" s="8">
        <v>0</v>
      </c>
      <c r="AE2129" s="8">
        <v>0</v>
      </c>
      <c r="AF2129" s="8">
        <v>0</v>
      </c>
      <c r="AG2129" s="8">
        <v>0</v>
      </c>
      <c r="AH2129" s="8">
        <v>0</v>
      </c>
      <c r="AI2129" s="8">
        <v>0</v>
      </c>
      <c r="AJ2129" s="8">
        <v>0</v>
      </c>
      <c r="AK2129" s="8">
        <v>0</v>
      </c>
      <c r="AL2129" s="8">
        <v>0</v>
      </c>
      <c r="AM2129" s="8">
        <v>0</v>
      </c>
      <c r="AN2129" s="8">
        <v>0</v>
      </c>
      <c r="AO2129" s="8">
        <v>0</v>
      </c>
      <c r="AP2129" s="8">
        <v>0</v>
      </c>
      <c r="AQ2129" s="8">
        <v>0</v>
      </c>
      <c r="AR2129" s="8">
        <v>0</v>
      </c>
      <c r="AS2129" s="8">
        <v>0</v>
      </c>
      <c r="AT2129" s="8">
        <v>0</v>
      </c>
      <c r="AU2129" s="7">
        <v>0</v>
      </c>
      <c r="AV2129" s="7">
        <v>0</v>
      </c>
      <c r="AW2129" s="7">
        <v>0</v>
      </c>
      <c r="AX2129" s="7">
        <v>0</v>
      </c>
      <c r="AY2129" s="7">
        <v>0</v>
      </c>
      <c r="AZ2129" s="7">
        <v>0</v>
      </c>
      <c r="BA2129" s="7">
        <v>0</v>
      </c>
      <c r="BB2129" s="7">
        <v>0</v>
      </c>
      <c r="BC2129" s="8">
        <v>0</v>
      </c>
      <c r="BD2129" s="8">
        <v>0</v>
      </c>
      <c r="BE2129" s="8">
        <v>0</v>
      </c>
      <c r="BF2129" s="8">
        <v>0</v>
      </c>
      <c r="BG2129" s="8">
        <v>0</v>
      </c>
      <c r="BH2129" s="8">
        <v>0</v>
      </c>
      <c r="BI2129" s="8">
        <v>0</v>
      </c>
      <c r="BJ2129" s="8">
        <v>0</v>
      </c>
      <c r="BK2129" s="8">
        <v>0</v>
      </c>
      <c r="BL2129" s="8">
        <v>0.33996212121212122</v>
      </c>
      <c r="BM2129" s="8">
        <v>0</v>
      </c>
      <c r="BN2129" s="8">
        <v>0.33996212121212122</v>
      </c>
      <c r="BO2129" s="8">
        <v>0</v>
      </c>
      <c r="BP2129" s="8">
        <v>0</v>
      </c>
      <c r="BQ2129" s="8">
        <v>0</v>
      </c>
      <c r="BR2129" s="8">
        <v>0</v>
      </c>
    </row>
    <row r="2130" spans="1:70" x14ac:dyDescent="0.25">
      <c r="A2130" s="6">
        <v>35072720</v>
      </c>
      <c r="B2130" t="s">
        <v>3937</v>
      </c>
      <c r="C2130" s="7" t="s">
        <v>101</v>
      </c>
      <c r="D2130" s="7" t="s">
        <v>94</v>
      </c>
      <c r="E2130" s="7" t="s">
        <v>95</v>
      </c>
      <c r="F2130" t="s">
        <v>2507</v>
      </c>
      <c r="G2130" t="s">
        <v>2508</v>
      </c>
      <c r="H2130" t="s">
        <v>162</v>
      </c>
      <c r="I2130" t="s">
        <v>163</v>
      </c>
      <c r="J2130" t="s">
        <v>158</v>
      </c>
      <c r="K2130" t="s">
        <v>159</v>
      </c>
      <c r="L2130">
        <v>36.661457124599998</v>
      </c>
      <c r="M2130">
        <v>-121.5472905261</v>
      </c>
      <c r="N2130" s="7" t="s">
        <v>3938</v>
      </c>
      <c r="O2130" s="7" t="s">
        <v>3939</v>
      </c>
      <c r="P2130" s="7" t="s">
        <v>3940</v>
      </c>
      <c r="Q2130" s="7" t="s">
        <v>141</v>
      </c>
      <c r="R2130" s="7">
        <v>1310</v>
      </c>
      <c r="S2130" s="7"/>
      <c r="T2130" s="7"/>
      <c r="U2130" s="7"/>
      <c r="V2130" s="7" t="s">
        <v>101</v>
      </c>
      <c r="W2130" s="8">
        <v>2.2244318181818183</v>
      </c>
      <c r="X2130" s="8">
        <v>0</v>
      </c>
      <c r="Y2130" s="8">
        <v>0</v>
      </c>
      <c r="Z2130" s="8">
        <v>2.2244318181818183</v>
      </c>
      <c r="AA2130" s="8">
        <v>0</v>
      </c>
      <c r="AB2130" s="8">
        <v>0</v>
      </c>
      <c r="AC2130" s="8">
        <v>0</v>
      </c>
      <c r="AD2130" s="8">
        <v>0</v>
      </c>
      <c r="AE2130" s="8">
        <v>2.2244318181818183</v>
      </c>
      <c r="AF2130" s="8">
        <v>0</v>
      </c>
      <c r="AG2130" s="8">
        <v>0</v>
      </c>
      <c r="AH2130" s="8">
        <v>2.2244318181818183</v>
      </c>
      <c r="AI2130" s="8">
        <v>0</v>
      </c>
      <c r="AJ2130" s="8">
        <v>0</v>
      </c>
      <c r="AK2130" s="8">
        <v>0</v>
      </c>
      <c r="AL2130" s="8">
        <v>0</v>
      </c>
      <c r="AM2130" s="8">
        <v>0</v>
      </c>
      <c r="AN2130" s="8">
        <v>0</v>
      </c>
      <c r="AO2130" s="8">
        <v>0</v>
      </c>
      <c r="AP2130" s="8">
        <v>0</v>
      </c>
      <c r="AQ2130" s="8">
        <v>0</v>
      </c>
      <c r="AR2130" s="8">
        <v>0</v>
      </c>
      <c r="AS2130" s="8">
        <v>0</v>
      </c>
      <c r="AT2130" s="8">
        <v>0</v>
      </c>
      <c r="AU2130" s="7">
        <v>0</v>
      </c>
      <c r="AV2130" s="7">
        <v>0</v>
      </c>
      <c r="AW2130" s="7">
        <v>0</v>
      </c>
      <c r="AX2130" s="7">
        <v>0</v>
      </c>
      <c r="AY2130" s="7">
        <v>0</v>
      </c>
      <c r="AZ2130" s="7">
        <v>0</v>
      </c>
      <c r="BA2130" s="7">
        <v>0</v>
      </c>
      <c r="BB2130" s="7">
        <v>0</v>
      </c>
      <c r="BC2130" s="8">
        <v>0</v>
      </c>
      <c r="BD2130" s="8">
        <v>0</v>
      </c>
      <c r="BE2130" s="8">
        <v>0</v>
      </c>
      <c r="BF2130" s="8">
        <v>0</v>
      </c>
      <c r="BG2130" s="8">
        <v>0</v>
      </c>
      <c r="BH2130" s="8">
        <v>0</v>
      </c>
      <c r="BI2130" s="8">
        <v>0</v>
      </c>
      <c r="BJ2130" s="8">
        <v>0</v>
      </c>
      <c r="BK2130" s="8">
        <v>0</v>
      </c>
      <c r="BL2130" s="8">
        <v>0</v>
      </c>
      <c r="BM2130" s="8">
        <v>0</v>
      </c>
      <c r="BN2130" s="8">
        <v>0</v>
      </c>
      <c r="BO2130" s="8">
        <v>0</v>
      </c>
      <c r="BP2130" s="8">
        <v>0</v>
      </c>
      <c r="BQ2130" s="8">
        <v>0</v>
      </c>
      <c r="BR2130" s="8">
        <v>0</v>
      </c>
    </row>
    <row r="2131" spans="1:70" x14ac:dyDescent="0.25">
      <c r="A2131" s="6">
        <v>35399833</v>
      </c>
      <c r="B2131" t="s">
        <v>3941</v>
      </c>
      <c r="C2131" s="7" t="s">
        <v>82</v>
      </c>
      <c r="D2131" s="7" t="s">
        <v>94</v>
      </c>
      <c r="E2131" s="7" t="s">
        <v>83</v>
      </c>
      <c r="F2131" t="s">
        <v>2507</v>
      </c>
      <c r="G2131" t="s">
        <v>2508</v>
      </c>
      <c r="H2131" t="s">
        <v>1100</v>
      </c>
      <c r="I2131" t="s">
        <v>1100</v>
      </c>
      <c r="J2131" t="s">
        <v>158</v>
      </c>
      <c r="K2131" t="s">
        <v>1101</v>
      </c>
      <c r="L2131">
        <v>35.2752386927</v>
      </c>
      <c r="M2131">
        <v>-120.64351099460001</v>
      </c>
      <c r="N2131" s="7" t="s">
        <v>1851</v>
      </c>
      <c r="O2131" s="7" t="s">
        <v>1852</v>
      </c>
      <c r="P2131" s="7" t="s">
        <v>1853</v>
      </c>
      <c r="Q2131" s="7" t="s">
        <v>141</v>
      </c>
      <c r="R2131" s="7">
        <v>1104</v>
      </c>
      <c r="S2131" s="7">
        <v>1903</v>
      </c>
      <c r="T2131" s="7" t="s">
        <v>220</v>
      </c>
      <c r="U2131" s="7"/>
      <c r="V2131" s="7" t="s">
        <v>3092</v>
      </c>
      <c r="W2131" s="8">
        <v>0</v>
      </c>
      <c r="X2131" s="8">
        <v>0</v>
      </c>
      <c r="Y2131" s="8">
        <v>1.33</v>
      </c>
      <c r="Z2131" s="8">
        <v>1.33</v>
      </c>
      <c r="AA2131" s="8">
        <v>0</v>
      </c>
      <c r="AB2131" s="8">
        <v>0</v>
      </c>
      <c r="AC2131" s="8">
        <v>0</v>
      </c>
      <c r="AD2131" s="8">
        <v>0</v>
      </c>
      <c r="AE2131" s="8">
        <v>0</v>
      </c>
      <c r="AF2131" s="8">
        <v>0</v>
      </c>
      <c r="AG2131" s="8">
        <v>0</v>
      </c>
      <c r="AH2131" s="8">
        <v>0</v>
      </c>
      <c r="AI2131" s="8">
        <v>0</v>
      </c>
      <c r="AJ2131" s="8">
        <v>0</v>
      </c>
      <c r="AK2131" s="8">
        <v>0</v>
      </c>
      <c r="AL2131" s="8">
        <v>0</v>
      </c>
      <c r="AM2131" s="8">
        <v>0</v>
      </c>
      <c r="AN2131" s="8">
        <v>0</v>
      </c>
      <c r="AO2131" s="8">
        <v>0</v>
      </c>
      <c r="AP2131" s="8">
        <v>0</v>
      </c>
      <c r="AQ2131" s="8">
        <v>0</v>
      </c>
      <c r="AR2131" s="8">
        <v>0</v>
      </c>
      <c r="AS2131" s="8">
        <v>0</v>
      </c>
      <c r="AT2131" s="8">
        <v>0</v>
      </c>
      <c r="AU2131" s="7">
        <v>0</v>
      </c>
      <c r="AV2131" s="7">
        <v>0</v>
      </c>
      <c r="AW2131" s="7">
        <v>0</v>
      </c>
      <c r="AX2131" s="7">
        <v>0</v>
      </c>
      <c r="AY2131" s="7">
        <v>0</v>
      </c>
      <c r="AZ2131" s="7">
        <v>0</v>
      </c>
      <c r="BA2131" s="7">
        <v>1.33</v>
      </c>
      <c r="BB2131" s="7">
        <v>1.33</v>
      </c>
      <c r="BC2131" s="8">
        <v>0</v>
      </c>
      <c r="BD2131" s="8">
        <v>0</v>
      </c>
      <c r="BE2131" s="8">
        <v>0</v>
      </c>
      <c r="BF2131" s="8">
        <v>0</v>
      </c>
      <c r="BG2131" s="8">
        <v>0</v>
      </c>
      <c r="BH2131" s="8">
        <v>0</v>
      </c>
      <c r="BI2131" s="8">
        <v>0</v>
      </c>
      <c r="BJ2131" s="8">
        <v>0</v>
      </c>
      <c r="BK2131" s="8">
        <v>0</v>
      </c>
      <c r="BL2131" s="8">
        <v>0</v>
      </c>
      <c r="BM2131" s="8">
        <v>0</v>
      </c>
      <c r="BN2131" s="8">
        <v>0</v>
      </c>
      <c r="BO2131" s="8">
        <v>0</v>
      </c>
      <c r="BP2131" s="8">
        <v>0</v>
      </c>
      <c r="BQ2131" s="8">
        <v>0</v>
      </c>
      <c r="BR2131" s="8">
        <v>0</v>
      </c>
    </row>
    <row r="2132" spans="1:70" x14ac:dyDescent="0.25">
      <c r="A2132" s="6">
        <v>35320444</v>
      </c>
      <c r="B2132" t="s">
        <v>3942</v>
      </c>
      <c r="C2132" s="7" t="s">
        <v>82</v>
      </c>
      <c r="D2132" s="7" t="s">
        <v>94</v>
      </c>
      <c r="E2132" s="7" t="s">
        <v>83</v>
      </c>
      <c r="F2132" t="s">
        <v>2507</v>
      </c>
      <c r="G2132" t="s">
        <v>2508</v>
      </c>
      <c r="H2132" t="s">
        <v>1100</v>
      </c>
      <c r="I2132" t="s">
        <v>1100</v>
      </c>
      <c r="J2132" t="s">
        <v>158</v>
      </c>
      <c r="K2132" t="s">
        <v>1101</v>
      </c>
      <c r="L2132">
        <v>35.268272322800001</v>
      </c>
      <c r="M2132">
        <v>-120.6382873404</v>
      </c>
      <c r="N2132" s="7" t="s">
        <v>1851</v>
      </c>
      <c r="O2132" s="7" t="s">
        <v>1852</v>
      </c>
      <c r="P2132" s="7" t="s">
        <v>1853</v>
      </c>
      <c r="Q2132" s="7" t="s">
        <v>141</v>
      </c>
      <c r="R2132" s="7">
        <v>1104</v>
      </c>
      <c r="S2132" s="7">
        <v>1903</v>
      </c>
      <c r="T2132" s="7" t="s">
        <v>220</v>
      </c>
      <c r="U2132" s="7" t="s">
        <v>221</v>
      </c>
      <c r="V2132" s="7" t="s">
        <v>222</v>
      </c>
      <c r="W2132" s="8">
        <v>1.7885606060606061</v>
      </c>
      <c r="X2132" s="8">
        <v>0.36143939393939395</v>
      </c>
      <c r="Y2132" s="8">
        <v>0</v>
      </c>
      <c r="Z2132" s="8">
        <v>2.15</v>
      </c>
      <c r="AA2132" s="8">
        <v>0</v>
      </c>
      <c r="AB2132" s="8">
        <v>0</v>
      </c>
      <c r="AC2132" s="8">
        <v>0</v>
      </c>
      <c r="AD2132" s="8">
        <v>0</v>
      </c>
      <c r="AE2132" s="8">
        <v>0</v>
      </c>
      <c r="AF2132" s="8">
        <v>0</v>
      </c>
      <c r="AG2132" s="8">
        <v>0</v>
      </c>
      <c r="AH2132" s="8">
        <v>0</v>
      </c>
      <c r="AI2132" s="8">
        <v>0</v>
      </c>
      <c r="AJ2132" s="8">
        <v>0</v>
      </c>
      <c r="AK2132" s="8">
        <v>0</v>
      </c>
      <c r="AL2132" s="8">
        <v>0</v>
      </c>
      <c r="AM2132" s="8">
        <v>0</v>
      </c>
      <c r="AN2132" s="8">
        <v>0</v>
      </c>
      <c r="AO2132" s="8">
        <v>0</v>
      </c>
      <c r="AP2132" s="8">
        <v>0</v>
      </c>
      <c r="AQ2132" s="8">
        <v>0</v>
      </c>
      <c r="AR2132" s="8">
        <v>0</v>
      </c>
      <c r="AS2132" s="8">
        <v>0</v>
      </c>
      <c r="AT2132" s="8">
        <v>0</v>
      </c>
      <c r="AU2132" s="7">
        <v>0</v>
      </c>
      <c r="AV2132" s="7">
        <v>0</v>
      </c>
      <c r="AW2132" s="7">
        <v>0</v>
      </c>
      <c r="AX2132" s="7">
        <v>0</v>
      </c>
      <c r="AY2132" s="7">
        <v>1.7885606060606061</v>
      </c>
      <c r="AZ2132" s="7">
        <v>0.36143939393939389</v>
      </c>
      <c r="BA2132" s="7">
        <v>0</v>
      </c>
      <c r="BB2132" s="7">
        <v>2.15</v>
      </c>
      <c r="BC2132" s="8">
        <v>0</v>
      </c>
      <c r="BD2132" s="8">
        <v>0</v>
      </c>
      <c r="BE2132" s="8">
        <v>0</v>
      </c>
      <c r="BF2132" s="8">
        <v>0</v>
      </c>
      <c r="BG2132" s="8">
        <v>0</v>
      </c>
      <c r="BH2132" s="8">
        <v>0</v>
      </c>
      <c r="BI2132" s="8">
        <v>0</v>
      </c>
      <c r="BJ2132" s="8">
        <v>0</v>
      </c>
      <c r="BK2132" s="8">
        <v>0</v>
      </c>
      <c r="BL2132" s="8">
        <v>0</v>
      </c>
      <c r="BM2132" s="8">
        <v>0</v>
      </c>
      <c r="BN2132" s="8">
        <v>0</v>
      </c>
      <c r="BO2132" s="8">
        <v>0</v>
      </c>
      <c r="BP2132" s="8">
        <v>0</v>
      </c>
      <c r="BQ2132" s="8">
        <v>0</v>
      </c>
      <c r="BR2132" s="8">
        <v>0</v>
      </c>
    </row>
    <row r="2133" spans="1:70" x14ac:dyDescent="0.25">
      <c r="A2133" s="6">
        <v>35135864</v>
      </c>
      <c r="B2133" t="s">
        <v>3943</v>
      </c>
      <c r="C2133" s="7" t="s">
        <v>115</v>
      </c>
      <c r="D2133" s="7" t="s">
        <v>94</v>
      </c>
      <c r="E2133" s="7" t="s">
        <v>95</v>
      </c>
      <c r="F2133" t="s">
        <v>2507</v>
      </c>
      <c r="G2133" t="s">
        <v>2508</v>
      </c>
      <c r="H2133" t="s">
        <v>112</v>
      </c>
      <c r="I2133" t="s">
        <v>77</v>
      </c>
      <c r="J2133" t="s">
        <v>78</v>
      </c>
      <c r="K2133" t="s">
        <v>79</v>
      </c>
      <c r="L2133">
        <v>40.017996699299999</v>
      </c>
      <c r="M2133">
        <v>-121.0405390941</v>
      </c>
      <c r="N2133" s="7" t="s">
        <v>502</v>
      </c>
      <c r="O2133" s="7" t="s">
        <v>503</v>
      </c>
      <c r="P2133" s="7" t="s">
        <v>504</v>
      </c>
      <c r="Q2133" s="7" t="s">
        <v>170</v>
      </c>
      <c r="R2133" s="7">
        <v>1748</v>
      </c>
      <c r="S2133" s="7"/>
      <c r="T2133" s="7"/>
      <c r="U2133" s="7"/>
      <c r="V2133" s="7" t="s">
        <v>101</v>
      </c>
      <c r="W2133" s="8">
        <v>1.7492424242424243</v>
      </c>
      <c r="X2133" s="8">
        <v>0</v>
      </c>
      <c r="Y2133" s="8">
        <v>0</v>
      </c>
      <c r="Z2133" s="8">
        <v>1.7492424242424243</v>
      </c>
      <c r="AA2133" s="8">
        <v>0</v>
      </c>
      <c r="AB2133" s="8">
        <v>0</v>
      </c>
      <c r="AC2133" s="8">
        <v>0</v>
      </c>
      <c r="AD2133" s="8">
        <v>0</v>
      </c>
      <c r="AE2133" s="8">
        <v>0</v>
      </c>
      <c r="AF2133" s="8">
        <v>0</v>
      </c>
      <c r="AG2133" s="8">
        <v>0</v>
      </c>
      <c r="AH2133" s="8">
        <v>0</v>
      </c>
      <c r="AI2133" s="8">
        <v>1.749242424242424</v>
      </c>
      <c r="AJ2133" s="8">
        <v>0</v>
      </c>
      <c r="AK2133" s="8">
        <v>0</v>
      </c>
      <c r="AL2133" s="8">
        <v>1.749242424242424</v>
      </c>
      <c r="AM2133" s="8">
        <v>0</v>
      </c>
      <c r="AN2133" s="8">
        <v>0</v>
      </c>
      <c r="AO2133" s="8">
        <v>0</v>
      </c>
      <c r="AP2133" s="8">
        <v>0</v>
      </c>
      <c r="AQ2133" s="8">
        <v>0</v>
      </c>
      <c r="AR2133" s="8">
        <v>0</v>
      </c>
      <c r="AS2133" s="8">
        <v>0</v>
      </c>
      <c r="AT2133" s="8">
        <v>0</v>
      </c>
      <c r="AU2133" s="7">
        <v>0</v>
      </c>
      <c r="AV2133" s="7">
        <v>0</v>
      </c>
      <c r="AW2133" s="7">
        <v>0</v>
      </c>
      <c r="AX2133" s="7">
        <v>0</v>
      </c>
      <c r="AY2133" s="7">
        <v>0</v>
      </c>
      <c r="AZ2133" s="7">
        <v>0</v>
      </c>
      <c r="BA2133" s="7">
        <v>0</v>
      </c>
      <c r="BB2133" s="7">
        <v>0</v>
      </c>
      <c r="BC2133" s="8">
        <v>0</v>
      </c>
      <c r="BD2133" s="8">
        <v>0</v>
      </c>
      <c r="BE2133" s="8">
        <v>0</v>
      </c>
      <c r="BF2133" s="8">
        <v>0</v>
      </c>
      <c r="BG2133" s="8">
        <v>0</v>
      </c>
      <c r="BH2133" s="8">
        <v>0</v>
      </c>
      <c r="BI2133" s="8">
        <v>0</v>
      </c>
      <c r="BJ2133" s="8">
        <v>0</v>
      </c>
      <c r="BK2133" s="8">
        <v>0</v>
      </c>
      <c r="BL2133" s="8">
        <v>0</v>
      </c>
      <c r="BM2133" s="8">
        <v>0</v>
      </c>
      <c r="BN2133" s="8">
        <v>0</v>
      </c>
      <c r="BO2133" s="8">
        <v>0</v>
      </c>
      <c r="BP2133" s="8">
        <v>0</v>
      </c>
      <c r="BQ2133" s="8">
        <v>0</v>
      </c>
      <c r="BR2133" s="8">
        <v>0</v>
      </c>
    </row>
    <row r="2134" spans="1:70" x14ac:dyDescent="0.25">
      <c r="A2134" s="6">
        <v>35019006</v>
      </c>
      <c r="B2134" t="s">
        <v>3944</v>
      </c>
      <c r="C2134" s="7" t="s">
        <v>101</v>
      </c>
      <c r="D2134" s="7" t="s">
        <v>94</v>
      </c>
      <c r="E2134" s="7" t="s">
        <v>95</v>
      </c>
      <c r="F2134" t="s">
        <v>2507</v>
      </c>
      <c r="G2134" t="s">
        <v>2508</v>
      </c>
      <c r="H2134" t="s">
        <v>1326</v>
      </c>
      <c r="I2134" t="s">
        <v>157</v>
      </c>
      <c r="J2134" t="s">
        <v>158</v>
      </c>
      <c r="K2134" t="s">
        <v>159</v>
      </c>
      <c r="L2134">
        <v>37.026088250000001</v>
      </c>
      <c r="M2134">
        <v>-121.7749170475</v>
      </c>
      <c r="N2134" s="7" t="s">
        <v>3945</v>
      </c>
      <c r="O2134" s="7" t="s">
        <v>3946</v>
      </c>
      <c r="P2134" s="7" t="s">
        <v>3947</v>
      </c>
      <c r="Q2134" s="7" t="s">
        <v>141</v>
      </c>
      <c r="R2134" s="7">
        <v>1543</v>
      </c>
      <c r="S2134" s="7"/>
      <c r="T2134" s="7"/>
      <c r="U2134" s="7"/>
      <c r="V2134" s="7" t="s">
        <v>101</v>
      </c>
      <c r="W2134" s="8">
        <v>1.8039772727272727</v>
      </c>
      <c r="X2134" s="8">
        <v>0</v>
      </c>
      <c r="Y2134" s="8">
        <v>0</v>
      </c>
      <c r="Z2134" s="8">
        <v>1.8039772727272727</v>
      </c>
      <c r="AA2134" s="8">
        <v>0</v>
      </c>
      <c r="AB2134" s="8">
        <v>0</v>
      </c>
      <c r="AC2134" s="8">
        <v>0</v>
      </c>
      <c r="AD2134" s="8">
        <v>0</v>
      </c>
      <c r="AE2134" s="8">
        <v>1.8039772727272732</v>
      </c>
      <c r="AF2134" s="8">
        <v>0</v>
      </c>
      <c r="AG2134" s="8">
        <v>0</v>
      </c>
      <c r="AH2134" s="8">
        <v>1.8039772727272732</v>
      </c>
      <c r="AI2134" s="8">
        <v>0</v>
      </c>
      <c r="AJ2134" s="8">
        <v>0</v>
      </c>
      <c r="AK2134" s="8">
        <v>0</v>
      </c>
      <c r="AL2134" s="8">
        <v>0</v>
      </c>
      <c r="AM2134" s="8">
        <v>0</v>
      </c>
      <c r="AN2134" s="8">
        <v>0</v>
      </c>
      <c r="AO2134" s="8">
        <v>0</v>
      </c>
      <c r="AP2134" s="8">
        <v>0</v>
      </c>
      <c r="AQ2134" s="8">
        <v>0</v>
      </c>
      <c r="AR2134" s="8">
        <v>0</v>
      </c>
      <c r="AS2134" s="8">
        <v>0</v>
      </c>
      <c r="AT2134" s="8">
        <v>0</v>
      </c>
      <c r="AU2134" s="7">
        <v>0</v>
      </c>
      <c r="AV2134" s="7">
        <v>0</v>
      </c>
      <c r="AW2134" s="7">
        <v>0</v>
      </c>
      <c r="AX2134" s="7">
        <v>0</v>
      </c>
      <c r="AY2134" s="7">
        <v>0</v>
      </c>
      <c r="AZ2134" s="7">
        <v>0</v>
      </c>
      <c r="BA2134" s="7">
        <v>0</v>
      </c>
      <c r="BB2134" s="7">
        <v>0</v>
      </c>
      <c r="BC2134" s="8">
        <v>0</v>
      </c>
      <c r="BD2134" s="8">
        <v>0</v>
      </c>
      <c r="BE2134" s="8">
        <v>0</v>
      </c>
      <c r="BF2134" s="8">
        <v>0</v>
      </c>
      <c r="BG2134" s="8">
        <v>0</v>
      </c>
      <c r="BH2134" s="8">
        <v>0</v>
      </c>
      <c r="BI2134" s="8">
        <v>0</v>
      </c>
      <c r="BJ2134" s="8">
        <v>0</v>
      </c>
      <c r="BK2134" s="8">
        <v>0</v>
      </c>
      <c r="BL2134" s="8">
        <v>0</v>
      </c>
      <c r="BM2134" s="8">
        <v>0</v>
      </c>
      <c r="BN2134" s="8">
        <v>0</v>
      </c>
      <c r="BO2134" s="8">
        <v>0</v>
      </c>
      <c r="BP2134" s="8">
        <v>0</v>
      </c>
      <c r="BQ2134" s="8">
        <v>0</v>
      </c>
      <c r="BR2134" s="8">
        <v>0</v>
      </c>
    </row>
    <row r="2135" spans="1:70" x14ac:dyDescent="0.25">
      <c r="A2135" s="6">
        <v>31248532</v>
      </c>
      <c r="B2135" t="s">
        <v>3948</v>
      </c>
      <c r="C2135" s="7" t="s">
        <v>101</v>
      </c>
      <c r="D2135" s="7" t="s">
        <v>94</v>
      </c>
      <c r="E2135" s="7" t="s">
        <v>95</v>
      </c>
      <c r="F2135" t="s">
        <v>2507</v>
      </c>
      <c r="G2135" t="s">
        <v>2508</v>
      </c>
      <c r="H2135" t="s">
        <v>3949</v>
      </c>
      <c r="I2135" t="s">
        <v>507</v>
      </c>
      <c r="J2135" t="s">
        <v>508</v>
      </c>
      <c r="K2135" t="s">
        <v>509</v>
      </c>
      <c r="L2135">
        <v>37.489071410900003</v>
      </c>
      <c r="M2135">
        <v>-122.3917246651</v>
      </c>
      <c r="N2135" s="7" t="s">
        <v>3950</v>
      </c>
      <c r="O2135" s="7" t="s">
        <v>3951</v>
      </c>
      <c r="P2135" s="7" t="s">
        <v>3952</v>
      </c>
      <c r="Q2135" s="7" t="s">
        <v>170</v>
      </c>
      <c r="R2135" s="7">
        <v>1344</v>
      </c>
      <c r="S2135" s="7"/>
      <c r="T2135" s="7"/>
      <c r="U2135" s="7"/>
      <c r="V2135" s="7" t="s">
        <v>101</v>
      </c>
      <c r="W2135" s="8">
        <v>0.74356060606060603</v>
      </c>
      <c r="X2135" s="8">
        <v>0</v>
      </c>
      <c r="Y2135" s="8">
        <v>0</v>
      </c>
      <c r="Z2135" s="8">
        <v>0.74356060606060603</v>
      </c>
      <c r="AA2135" s="8">
        <v>0</v>
      </c>
      <c r="AB2135" s="8">
        <v>0</v>
      </c>
      <c r="AC2135" s="8">
        <v>0</v>
      </c>
      <c r="AD2135" s="8">
        <v>0</v>
      </c>
      <c r="AE2135" s="8">
        <v>0</v>
      </c>
      <c r="AF2135" s="8">
        <v>0</v>
      </c>
      <c r="AG2135" s="8">
        <v>0</v>
      </c>
      <c r="AH2135" s="8">
        <v>0</v>
      </c>
      <c r="AI2135" s="8">
        <v>0.74356060606060603</v>
      </c>
      <c r="AJ2135" s="8">
        <v>0</v>
      </c>
      <c r="AK2135" s="8">
        <v>0</v>
      </c>
      <c r="AL2135" s="8">
        <v>0.74356060606060603</v>
      </c>
      <c r="AM2135" s="8">
        <v>0</v>
      </c>
      <c r="AN2135" s="8">
        <v>0</v>
      </c>
      <c r="AO2135" s="8">
        <v>0</v>
      </c>
      <c r="AP2135" s="8">
        <v>0</v>
      </c>
      <c r="AQ2135" s="8">
        <v>0</v>
      </c>
      <c r="AR2135" s="8">
        <v>0</v>
      </c>
      <c r="AS2135" s="8">
        <v>0</v>
      </c>
      <c r="AT2135" s="8">
        <v>0</v>
      </c>
      <c r="AU2135" s="7">
        <v>0</v>
      </c>
      <c r="AV2135" s="7">
        <v>0</v>
      </c>
      <c r="AW2135" s="7">
        <v>0</v>
      </c>
      <c r="AX2135" s="7">
        <v>0</v>
      </c>
      <c r="AY2135" s="7">
        <v>0</v>
      </c>
      <c r="AZ2135" s="7">
        <v>0</v>
      </c>
      <c r="BA2135" s="7">
        <v>0</v>
      </c>
      <c r="BB2135" s="7">
        <v>0</v>
      </c>
      <c r="BC2135" s="8">
        <v>0</v>
      </c>
      <c r="BD2135" s="8">
        <v>0</v>
      </c>
      <c r="BE2135" s="8">
        <v>0</v>
      </c>
      <c r="BF2135" s="8">
        <v>0</v>
      </c>
      <c r="BG2135" s="8">
        <v>0</v>
      </c>
      <c r="BH2135" s="8">
        <v>0</v>
      </c>
      <c r="BI2135" s="8">
        <v>0</v>
      </c>
      <c r="BJ2135" s="8">
        <v>0</v>
      </c>
      <c r="BK2135" s="8">
        <v>0</v>
      </c>
      <c r="BL2135" s="8">
        <v>0</v>
      </c>
      <c r="BM2135" s="8">
        <v>0</v>
      </c>
      <c r="BN2135" s="8">
        <v>0</v>
      </c>
      <c r="BO2135" s="8">
        <v>0</v>
      </c>
      <c r="BP2135" s="8">
        <v>0</v>
      </c>
      <c r="BQ2135" s="8">
        <v>0</v>
      </c>
      <c r="BR2135" s="8">
        <v>0</v>
      </c>
    </row>
    <row r="2136" spans="1:70" x14ac:dyDescent="0.25">
      <c r="A2136" s="6">
        <v>35145540</v>
      </c>
      <c r="B2136" t="s">
        <v>3953</v>
      </c>
      <c r="C2136" s="7" t="s">
        <v>86</v>
      </c>
      <c r="D2136" s="7" t="s">
        <v>94</v>
      </c>
      <c r="E2136" s="7" t="s">
        <v>87</v>
      </c>
      <c r="F2136" t="s">
        <v>2507</v>
      </c>
      <c r="G2136" t="s">
        <v>2508</v>
      </c>
      <c r="H2136" t="s">
        <v>3954</v>
      </c>
      <c r="I2136" t="s">
        <v>956</v>
      </c>
      <c r="J2136" t="s">
        <v>99</v>
      </c>
      <c r="K2136" t="s">
        <v>957</v>
      </c>
      <c r="L2136">
        <v>38.045290000000001</v>
      </c>
      <c r="M2136">
        <v>-120.5253</v>
      </c>
      <c r="N2136" s="7" t="s">
        <v>1920</v>
      </c>
      <c r="O2136" s="7" t="s">
        <v>3955</v>
      </c>
      <c r="P2136" s="7" t="s">
        <v>1922</v>
      </c>
      <c r="Q2136" s="7" t="s">
        <v>170</v>
      </c>
      <c r="R2136" s="7">
        <v>1316</v>
      </c>
      <c r="S2136" s="7">
        <v>1205</v>
      </c>
      <c r="T2136" s="7" t="s">
        <v>220</v>
      </c>
      <c r="U2136" s="7" t="s">
        <v>211</v>
      </c>
      <c r="V2136" s="7" t="s">
        <v>217</v>
      </c>
      <c r="W2136" s="8">
        <v>0.61212121212121207</v>
      </c>
      <c r="X2136" s="8">
        <v>0.53446969696969693</v>
      </c>
      <c r="Y2136" s="8">
        <v>0</v>
      </c>
      <c r="Z2136" s="8">
        <v>1.146590909090909</v>
      </c>
      <c r="AA2136" s="8">
        <v>0</v>
      </c>
      <c r="AB2136" s="8">
        <v>0</v>
      </c>
      <c r="AC2136" s="8">
        <v>0</v>
      </c>
      <c r="AD2136" s="8">
        <v>0</v>
      </c>
      <c r="AE2136" s="8">
        <v>0</v>
      </c>
      <c r="AF2136" s="8">
        <v>0</v>
      </c>
      <c r="AG2136" s="8">
        <v>0</v>
      </c>
      <c r="AH2136" s="8">
        <v>0</v>
      </c>
      <c r="AI2136" s="8">
        <v>0</v>
      </c>
      <c r="AJ2136" s="8">
        <v>0</v>
      </c>
      <c r="AK2136" s="8">
        <v>0</v>
      </c>
      <c r="AL2136" s="8">
        <v>0</v>
      </c>
      <c r="AM2136" s="8">
        <v>0</v>
      </c>
      <c r="AN2136" s="8">
        <v>0</v>
      </c>
      <c r="AO2136" s="8">
        <v>0</v>
      </c>
      <c r="AP2136" s="8">
        <v>0</v>
      </c>
      <c r="AQ2136" s="8">
        <v>0</v>
      </c>
      <c r="AR2136" s="8">
        <v>0</v>
      </c>
      <c r="AS2136" s="8">
        <v>0</v>
      </c>
      <c r="AT2136" s="8">
        <v>0</v>
      </c>
      <c r="AU2136" s="7">
        <v>0</v>
      </c>
      <c r="AV2136" s="7">
        <v>0</v>
      </c>
      <c r="AW2136" s="7">
        <v>0</v>
      </c>
      <c r="AX2136" s="7">
        <v>0</v>
      </c>
      <c r="AY2136" s="7">
        <v>0.61212121212121207</v>
      </c>
      <c r="AZ2136" s="7">
        <v>0.53446969696969682</v>
      </c>
      <c r="BA2136" s="7">
        <v>0</v>
      </c>
      <c r="BB2136" s="7">
        <v>1.146590909090909</v>
      </c>
      <c r="BC2136" s="8">
        <v>0</v>
      </c>
      <c r="BD2136" s="8">
        <v>0</v>
      </c>
      <c r="BE2136" s="8">
        <v>0</v>
      </c>
      <c r="BF2136" s="8">
        <v>0</v>
      </c>
      <c r="BG2136" s="8">
        <v>0</v>
      </c>
      <c r="BH2136" s="8">
        <v>0</v>
      </c>
      <c r="BI2136" s="8">
        <v>0</v>
      </c>
      <c r="BJ2136" s="8">
        <v>0</v>
      </c>
      <c r="BK2136" s="8">
        <v>0</v>
      </c>
      <c r="BL2136" s="8">
        <v>0</v>
      </c>
      <c r="BM2136" s="8">
        <v>0</v>
      </c>
      <c r="BN2136" s="8">
        <v>0</v>
      </c>
      <c r="BO2136" s="8">
        <v>0</v>
      </c>
      <c r="BP2136" s="8">
        <v>0</v>
      </c>
      <c r="BQ2136" s="8">
        <v>0</v>
      </c>
      <c r="BR2136" s="8">
        <v>0</v>
      </c>
    </row>
    <row r="2137" spans="1:70" x14ac:dyDescent="0.25">
      <c r="A2137" s="6">
        <v>31289238</v>
      </c>
      <c r="B2137" t="s">
        <v>3956</v>
      </c>
      <c r="C2137" s="7" t="s">
        <v>93</v>
      </c>
      <c r="D2137" s="7" t="s">
        <v>94</v>
      </c>
      <c r="E2137" s="7" t="s">
        <v>95</v>
      </c>
      <c r="F2137" t="s">
        <v>2507</v>
      </c>
      <c r="G2137" t="s">
        <v>2508</v>
      </c>
      <c r="H2137" t="s">
        <v>1871</v>
      </c>
      <c r="I2137" t="s">
        <v>939</v>
      </c>
      <c r="J2137" t="s">
        <v>153</v>
      </c>
      <c r="K2137" t="s">
        <v>196</v>
      </c>
      <c r="L2137">
        <v>40.27337</v>
      </c>
      <c r="M2137">
        <v>-123.7722</v>
      </c>
      <c r="N2137" s="7" t="s">
        <v>1929</v>
      </c>
      <c r="O2137" s="7" t="s">
        <v>3957</v>
      </c>
      <c r="P2137" s="7" t="s">
        <v>1931</v>
      </c>
      <c r="Q2137" s="7" t="s">
        <v>170</v>
      </c>
      <c r="R2137" s="7">
        <v>1065</v>
      </c>
      <c r="S2137" s="7"/>
      <c r="T2137" s="7"/>
      <c r="U2137" s="7"/>
      <c r="V2137" s="7" t="s">
        <v>101</v>
      </c>
      <c r="W2137" s="8">
        <v>1.187689393939394</v>
      </c>
      <c r="X2137" s="8">
        <v>0</v>
      </c>
      <c r="Y2137" s="8">
        <v>0</v>
      </c>
      <c r="Z2137" s="8">
        <v>1.187689393939394</v>
      </c>
      <c r="AA2137" s="8">
        <v>0</v>
      </c>
      <c r="AB2137" s="8">
        <v>0</v>
      </c>
      <c r="AC2137" s="8">
        <v>0</v>
      </c>
      <c r="AD2137" s="8">
        <v>0</v>
      </c>
      <c r="AE2137" s="8">
        <v>1.1876893939393942</v>
      </c>
      <c r="AF2137" s="8">
        <v>0</v>
      </c>
      <c r="AG2137" s="8">
        <v>0</v>
      </c>
      <c r="AH2137" s="8">
        <v>1.1876893939393942</v>
      </c>
      <c r="AI2137" s="8">
        <v>0</v>
      </c>
      <c r="AJ2137" s="8">
        <v>0</v>
      </c>
      <c r="AK2137" s="8">
        <v>0</v>
      </c>
      <c r="AL2137" s="8">
        <v>0</v>
      </c>
      <c r="AM2137" s="8">
        <v>0</v>
      </c>
      <c r="AN2137" s="8">
        <v>0</v>
      </c>
      <c r="AO2137" s="8">
        <v>0</v>
      </c>
      <c r="AP2137" s="8">
        <v>0</v>
      </c>
      <c r="AQ2137" s="8">
        <v>0</v>
      </c>
      <c r="AR2137" s="8">
        <v>0</v>
      </c>
      <c r="AS2137" s="8">
        <v>0</v>
      </c>
      <c r="AT2137" s="8">
        <v>0</v>
      </c>
      <c r="AU2137" s="7">
        <v>0</v>
      </c>
      <c r="AV2137" s="7">
        <v>0</v>
      </c>
      <c r="AW2137" s="7">
        <v>0</v>
      </c>
      <c r="AX2137" s="7">
        <v>0</v>
      </c>
      <c r="AY2137" s="7">
        <v>0</v>
      </c>
      <c r="AZ2137" s="7">
        <v>0</v>
      </c>
      <c r="BA2137" s="7">
        <v>0</v>
      </c>
      <c r="BB2137" s="7">
        <v>0</v>
      </c>
      <c r="BC2137" s="8">
        <v>0</v>
      </c>
      <c r="BD2137" s="8">
        <v>0</v>
      </c>
      <c r="BE2137" s="8">
        <v>0</v>
      </c>
      <c r="BF2137" s="8">
        <v>0</v>
      </c>
      <c r="BG2137" s="8">
        <v>0</v>
      </c>
      <c r="BH2137" s="8">
        <v>0</v>
      </c>
      <c r="BI2137" s="8">
        <v>0</v>
      </c>
      <c r="BJ2137" s="8">
        <v>0</v>
      </c>
      <c r="BK2137" s="8">
        <v>0</v>
      </c>
      <c r="BL2137" s="8">
        <v>0</v>
      </c>
      <c r="BM2137" s="8">
        <v>0</v>
      </c>
      <c r="BN2137" s="8">
        <v>0</v>
      </c>
      <c r="BO2137" s="8">
        <v>0</v>
      </c>
      <c r="BP2137" s="8">
        <v>0</v>
      </c>
      <c r="BQ2137" s="8">
        <v>0</v>
      </c>
      <c r="BR2137" s="8">
        <v>0</v>
      </c>
    </row>
    <row r="2138" spans="1:70" x14ac:dyDescent="0.25">
      <c r="A2138" s="6">
        <v>35060229</v>
      </c>
      <c r="B2138" t="s">
        <v>3958</v>
      </c>
      <c r="C2138" s="7" t="s">
        <v>101</v>
      </c>
      <c r="D2138" s="7" t="s">
        <v>94</v>
      </c>
      <c r="E2138" s="7" t="s">
        <v>95</v>
      </c>
      <c r="F2138" t="s">
        <v>2507</v>
      </c>
      <c r="G2138" t="s">
        <v>2508</v>
      </c>
      <c r="H2138" t="s">
        <v>1871</v>
      </c>
      <c r="I2138" t="s">
        <v>939</v>
      </c>
      <c r="J2138" t="s">
        <v>153</v>
      </c>
      <c r="K2138" t="s">
        <v>196</v>
      </c>
      <c r="L2138">
        <v>40.207460901899999</v>
      </c>
      <c r="M2138">
        <v>-123.8404281925</v>
      </c>
      <c r="N2138" s="7" t="s">
        <v>1929</v>
      </c>
      <c r="O2138" s="7" t="s">
        <v>1930</v>
      </c>
      <c r="P2138" s="7" t="s">
        <v>1931</v>
      </c>
      <c r="Q2138" s="7" t="s">
        <v>170</v>
      </c>
      <c r="R2138" s="7">
        <v>1426</v>
      </c>
      <c r="S2138" s="7"/>
      <c r="T2138" s="7"/>
      <c r="U2138" s="7"/>
      <c r="V2138" s="7" t="s">
        <v>101</v>
      </c>
      <c r="W2138" s="8">
        <v>1.2365530303030303</v>
      </c>
      <c r="X2138" s="8">
        <v>0</v>
      </c>
      <c r="Y2138" s="8">
        <v>0</v>
      </c>
      <c r="Z2138" s="8">
        <v>1.2365530303030303</v>
      </c>
      <c r="AA2138" s="8">
        <v>0</v>
      </c>
      <c r="AB2138" s="8">
        <v>0</v>
      </c>
      <c r="AC2138" s="8">
        <v>0</v>
      </c>
      <c r="AD2138" s="8">
        <v>0</v>
      </c>
      <c r="AE2138" s="8">
        <v>1.2365530303030301</v>
      </c>
      <c r="AF2138" s="8">
        <v>0</v>
      </c>
      <c r="AG2138" s="8">
        <v>0</v>
      </c>
      <c r="AH2138" s="8">
        <v>1.2365530303030301</v>
      </c>
      <c r="AI2138" s="8">
        <v>0</v>
      </c>
      <c r="AJ2138" s="8">
        <v>0</v>
      </c>
      <c r="AK2138" s="8">
        <v>0</v>
      </c>
      <c r="AL2138" s="8">
        <v>0</v>
      </c>
      <c r="AM2138" s="8">
        <v>0</v>
      </c>
      <c r="AN2138" s="8">
        <v>0</v>
      </c>
      <c r="AO2138" s="8">
        <v>0</v>
      </c>
      <c r="AP2138" s="8">
        <v>0</v>
      </c>
      <c r="AQ2138" s="8">
        <v>0</v>
      </c>
      <c r="AR2138" s="8">
        <v>0</v>
      </c>
      <c r="AS2138" s="8">
        <v>0</v>
      </c>
      <c r="AT2138" s="8">
        <v>0</v>
      </c>
      <c r="AU2138" s="7">
        <v>0</v>
      </c>
      <c r="AV2138" s="7">
        <v>0</v>
      </c>
      <c r="AW2138" s="7">
        <v>0</v>
      </c>
      <c r="AX2138" s="7">
        <v>0</v>
      </c>
      <c r="AY2138" s="7">
        <v>0</v>
      </c>
      <c r="AZ2138" s="7">
        <v>0</v>
      </c>
      <c r="BA2138" s="7">
        <v>0</v>
      </c>
      <c r="BB2138" s="7">
        <v>0</v>
      </c>
      <c r="BC2138" s="8">
        <v>0</v>
      </c>
      <c r="BD2138" s="8">
        <v>0</v>
      </c>
      <c r="BE2138" s="8">
        <v>0</v>
      </c>
      <c r="BF2138" s="8">
        <v>0</v>
      </c>
      <c r="BG2138" s="8">
        <v>0</v>
      </c>
      <c r="BH2138" s="8">
        <v>0</v>
      </c>
      <c r="BI2138" s="8">
        <v>0</v>
      </c>
      <c r="BJ2138" s="8">
        <v>0</v>
      </c>
      <c r="BK2138" s="8">
        <v>0</v>
      </c>
      <c r="BL2138" s="8">
        <v>0</v>
      </c>
      <c r="BM2138" s="8">
        <v>0</v>
      </c>
      <c r="BN2138" s="8">
        <v>0</v>
      </c>
      <c r="BO2138" s="8">
        <v>0</v>
      </c>
      <c r="BP2138" s="8">
        <v>0</v>
      </c>
      <c r="BQ2138" s="8">
        <v>0</v>
      </c>
      <c r="BR2138" s="8">
        <v>0</v>
      </c>
    </row>
    <row r="2139" spans="1:70" x14ac:dyDescent="0.25">
      <c r="A2139" s="6">
        <v>35225595</v>
      </c>
      <c r="B2139" t="s">
        <v>3959</v>
      </c>
      <c r="C2139" s="7" t="s">
        <v>115</v>
      </c>
      <c r="D2139" s="7" t="s">
        <v>94</v>
      </c>
      <c r="E2139" s="7" t="s">
        <v>95</v>
      </c>
      <c r="F2139" t="s">
        <v>2507</v>
      </c>
      <c r="G2139" t="s">
        <v>2508</v>
      </c>
      <c r="H2139" t="s">
        <v>400</v>
      </c>
      <c r="I2139" t="s">
        <v>168</v>
      </c>
      <c r="J2139" t="s">
        <v>153</v>
      </c>
      <c r="K2139" t="s">
        <v>169</v>
      </c>
      <c r="L2139">
        <v>38.5489947091</v>
      </c>
      <c r="M2139">
        <v>-122.72000370569999</v>
      </c>
      <c r="N2139" s="7" t="s">
        <v>3960</v>
      </c>
      <c r="O2139" s="7" t="s">
        <v>3961</v>
      </c>
      <c r="P2139" s="7" t="s">
        <v>3962</v>
      </c>
      <c r="Q2139" s="7" t="s">
        <v>170</v>
      </c>
      <c r="R2139" s="7">
        <v>637</v>
      </c>
      <c r="S2139" s="7">
        <v>1034</v>
      </c>
      <c r="T2139" s="7" t="s">
        <v>220</v>
      </c>
      <c r="U2139" s="7"/>
      <c r="V2139" s="7" t="s">
        <v>200</v>
      </c>
      <c r="W2139" s="8">
        <v>0.83750000000000002</v>
      </c>
      <c r="X2139" s="8">
        <v>0</v>
      </c>
      <c r="Y2139" s="8">
        <v>0</v>
      </c>
      <c r="Z2139" s="8">
        <v>0.83750000000000002</v>
      </c>
      <c r="AA2139" s="8">
        <v>0</v>
      </c>
      <c r="AB2139" s="8">
        <v>0</v>
      </c>
      <c r="AC2139" s="8">
        <v>0</v>
      </c>
      <c r="AD2139" s="8">
        <v>0</v>
      </c>
      <c r="AE2139" s="8">
        <v>0</v>
      </c>
      <c r="AF2139" s="8">
        <v>0</v>
      </c>
      <c r="AG2139" s="8">
        <v>0</v>
      </c>
      <c r="AH2139" s="8">
        <v>0</v>
      </c>
      <c r="AI2139" s="8">
        <v>0</v>
      </c>
      <c r="AJ2139" s="8">
        <v>0</v>
      </c>
      <c r="AK2139" s="8">
        <v>0</v>
      </c>
      <c r="AL2139" s="8">
        <v>0</v>
      </c>
      <c r="AM2139" s="8">
        <v>0.11628787878787879</v>
      </c>
      <c r="AN2139" s="8">
        <v>0</v>
      </c>
      <c r="AO2139" s="8">
        <v>0</v>
      </c>
      <c r="AP2139" s="8">
        <v>0.11628787878787879</v>
      </c>
      <c r="AQ2139" s="8">
        <v>0.72121212121212108</v>
      </c>
      <c r="AR2139" s="8">
        <v>0</v>
      </c>
      <c r="AS2139" s="8">
        <v>0</v>
      </c>
      <c r="AT2139" s="8">
        <v>0.72121212121212108</v>
      </c>
      <c r="AU2139" s="7">
        <v>0</v>
      </c>
      <c r="AV2139" s="7">
        <v>0</v>
      </c>
      <c r="AW2139" s="7">
        <v>0</v>
      </c>
      <c r="AX2139" s="7">
        <v>0</v>
      </c>
      <c r="AY2139" s="7">
        <v>0</v>
      </c>
      <c r="AZ2139" s="7">
        <v>0</v>
      </c>
      <c r="BA2139" s="7">
        <v>0</v>
      </c>
      <c r="BB2139" s="7">
        <v>0</v>
      </c>
      <c r="BC2139" s="8">
        <v>0</v>
      </c>
      <c r="BD2139" s="8">
        <v>0</v>
      </c>
      <c r="BE2139" s="8">
        <v>0</v>
      </c>
      <c r="BF2139" s="8">
        <v>0</v>
      </c>
      <c r="BG2139" s="8">
        <v>0</v>
      </c>
      <c r="BH2139" s="8">
        <v>0</v>
      </c>
      <c r="BI2139" s="8">
        <v>0</v>
      </c>
      <c r="BJ2139" s="8">
        <v>0</v>
      </c>
      <c r="BK2139" s="8">
        <v>0</v>
      </c>
      <c r="BL2139" s="8">
        <v>0</v>
      </c>
      <c r="BM2139" s="8">
        <v>0</v>
      </c>
      <c r="BN2139" s="8">
        <v>0</v>
      </c>
      <c r="BO2139" s="8">
        <v>0</v>
      </c>
      <c r="BP2139" s="8">
        <v>0</v>
      </c>
      <c r="BQ2139" s="8">
        <v>0</v>
      </c>
      <c r="BR2139" s="8">
        <v>0</v>
      </c>
    </row>
    <row r="2140" spans="1:70" x14ac:dyDescent="0.25">
      <c r="A2140" s="6">
        <v>35225597</v>
      </c>
      <c r="B2140" t="s">
        <v>3963</v>
      </c>
      <c r="C2140" s="7" t="s">
        <v>93</v>
      </c>
      <c r="D2140" s="7" t="s">
        <v>94</v>
      </c>
      <c r="E2140" s="7" t="s">
        <v>95</v>
      </c>
      <c r="F2140" t="s">
        <v>2507</v>
      </c>
      <c r="G2140" t="s">
        <v>2508</v>
      </c>
      <c r="H2140" t="s">
        <v>400</v>
      </c>
      <c r="I2140" t="s">
        <v>168</v>
      </c>
      <c r="J2140" t="s">
        <v>153</v>
      </c>
      <c r="K2140" t="s">
        <v>169</v>
      </c>
      <c r="L2140">
        <v>38.5489947091</v>
      </c>
      <c r="M2140">
        <v>-122.72000370569999</v>
      </c>
      <c r="N2140" s="7" t="s">
        <v>3960</v>
      </c>
      <c r="O2140" s="7" t="s">
        <v>3961</v>
      </c>
      <c r="P2140" s="7" t="s">
        <v>3962</v>
      </c>
      <c r="Q2140" s="7" t="s">
        <v>170</v>
      </c>
      <c r="R2140" s="7">
        <v>637</v>
      </c>
      <c r="S2140" s="7">
        <v>1034</v>
      </c>
      <c r="T2140" s="7" t="s">
        <v>220</v>
      </c>
      <c r="U2140" s="7"/>
      <c r="V2140" s="7" t="s">
        <v>200</v>
      </c>
      <c r="W2140" s="8">
        <v>0.79356060606060608</v>
      </c>
      <c r="X2140" s="8">
        <v>0</v>
      </c>
      <c r="Y2140" s="8">
        <v>0</v>
      </c>
      <c r="Z2140" s="8">
        <v>0.79356060606060608</v>
      </c>
      <c r="AA2140" s="8">
        <v>0</v>
      </c>
      <c r="AB2140" s="8">
        <v>0</v>
      </c>
      <c r="AC2140" s="8">
        <v>0</v>
      </c>
      <c r="AD2140" s="8">
        <v>0</v>
      </c>
      <c r="AE2140" s="8">
        <v>0</v>
      </c>
      <c r="AF2140" s="8">
        <v>0</v>
      </c>
      <c r="AG2140" s="8">
        <v>0</v>
      </c>
      <c r="AH2140" s="8">
        <v>0</v>
      </c>
      <c r="AI2140" s="8">
        <v>0</v>
      </c>
      <c r="AJ2140" s="8">
        <v>0</v>
      </c>
      <c r="AK2140" s="8">
        <v>0</v>
      </c>
      <c r="AL2140" s="8">
        <v>0</v>
      </c>
      <c r="AM2140" s="8">
        <v>0</v>
      </c>
      <c r="AN2140" s="8">
        <v>0</v>
      </c>
      <c r="AO2140" s="8">
        <v>0</v>
      </c>
      <c r="AP2140" s="8">
        <v>0</v>
      </c>
      <c r="AQ2140" s="8">
        <v>0.79356060606060619</v>
      </c>
      <c r="AR2140" s="8">
        <v>0</v>
      </c>
      <c r="AS2140" s="8">
        <v>0</v>
      </c>
      <c r="AT2140" s="8">
        <v>0.79356060606060619</v>
      </c>
      <c r="AU2140" s="7">
        <v>0</v>
      </c>
      <c r="AV2140" s="7">
        <v>0</v>
      </c>
      <c r="AW2140" s="7">
        <v>0</v>
      </c>
      <c r="AX2140" s="7">
        <v>0</v>
      </c>
      <c r="AY2140" s="7">
        <v>0</v>
      </c>
      <c r="AZ2140" s="7">
        <v>0</v>
      </c>
      <c r="BA2140" s="7">
        <v>0</v>
      </c>
      <c r="BB2140" s="7">
        <v>0</v>
      </c>
      <c r="BC2140" s="8">
        <v>0</v>
      </c>
      <c r="BD2140" s="8">
        <v>0</v>
      </c>
      <c r="BE2140" s="8">
        <v>0</v>
      </c>
      <c r="BF2140" s="8">
        <v>0</v>
      </c>
      <c r="BG2140" s="8">
        <v>0</v>
      </c>
      <c r="BH2140" s="8">
        <v>0</v>
      </c>
      <c r="BI2140" s="8">
        <v>0</v>
      </c>
      <c r="BJ2140" s="8">
        <v>0</v>
      </c>
      <c r="BK2140" s="8">
        <v>0</v>
      </c>
      <c r="BL2140" s="8">
        <v>0</v>
      </c>
      <c r="BM2140" s="8">
        <v>0</v>
      </c>
      <c r="BN2140" s="8">
        <v>0</v>
      </c>
      <c r="BO2140" s="8">
        <v>0</v>
      </c>
      <c r="BP2140" s="8">
        <v>0</v>
      </c>
      <c r="BQ2140" s="8">
        <v>0</v>
      </c>
      <c r="BR2140" s="8">
        <v>0</v>
      </c>
    </row>
    <row r="2141" spans="1:70" x14ac:dyDescent="0.25">
      <c r="A2141" s="6">
        <v>35225598</v>
      </c>
      <c r="B2141" t="s">
        <v>3964</v>
      </c>
      <c r="C2141" s="7" t="s">
        <v>93</v>
      </c>
      <c r="D2141" s="7" t="s">
        <v>94</v>
      </c>
      <c r="E2141" s="7" t="s">
        <v>95</v>
      </c>
      <c r="F2141" t="s">
        <v>2507</v>
      </c>
      <c r="G2141" t="s">
        <v>2508</v>
      </c>
      <c r="H2141" t="s">
        <v>400</v>
      </c>
      <c r="I2141" t="s">
        <v>168</v>
      </c>
      <c r="J2141" t="s">
        <v>153</v>
      </c>
      <c r="K2141" t="s">
        <v>169</v>
      </c>
      <c r="L2141">
        <v>38.5489947091</v>
      </c>
      <c r="M2141">
        <v>-122.72000370569999</v>
      </c>
      <c r="N2141" s="7" t="s">
        <v>3960</v>
      </c>
      <c r="O2141" s="7" t="s">
        <v>3961</v>
      </c>
      <c r="P2141" s="7" t="s">
        <v>3962</v>
      </c>
      <c r="Q2141" s="7" t="s">
        <v>170</v>
      </c>
      <c r="R2141" s="7">
        <v>637</v>
      </c>
      <c r="S2141" s="7">
        <v>1034</v>
      </c>
      <c r="T2141" s="7" t="s">
        <v>220</v>
      </c>
      <c r="U2141" s="7"/>
      <c r="V2141" s="7" t="s">
        <v>200</v>
      </c>
      <c r="W2141" s="8">
        <v>0.90530303030303028</v>
      </c>
      <c r="X2141" s="8">
        <v>0</v>
      </c>
      <c r="Y2141" s="8">
        <v>0</v>
      </c>
      <c r="Z2141" s="8">
        <v>0.90530303030303028</v>
      </c>
      <c r="AA2141" s="8">
        <v>0</v>
      </c>
      <c r="AB2141" s="8">
        <v>0</v>
      </c>
      <c r="AC2141" s="8">
        <v>0</v>
      </c>
      <c r="AD2141" s="8">
        <v>0</v>
      </c>
      <c r="AE2141" s="8">
        <v>0</v>
      </c>
      <c r="AF2141" s="8">
        <v>0</v>
      </c>
      <c r="AG2141" s="8">
        <v>0</v>
      </c>
      <c r="AH2141" s="8">
        <v>0</v>
      </c>
      <c r="AI2141" s="8">
        <v>0</v>
      </c>
      <c r="AJ2141" s="8">
        <v>0</v>
      </c>
      <c r="AK2141" s="8">
        <v>0</v>
      </c>
      <c r="AL2141" s="8">
        <v>0</v>
      </c>
      <c r="AM2141" s="8">
        <v>0</v>
      </c>
      <c r="AN2141" s="8">
        <v>0</v>
      </c>
      <c r="AO2141" s="8">
        <v>0</v>
      </c>
      <c r="AP2141" s="8">
        <v>0</v>
      </c>
      <c r="AQ2141" s="8">
        <v>0.90530303030303005</v>
      </c>
      <c r="AR2141" s="8">
        <v>0</v>
      </c>
      <c r="AS2141" s="8">
        <v>0</v>
      </c>
      <c r="AT2141" s="8">
        <v>0.90530303030303005</v>
      </c>
      <c r="AU2141" s="7">
        <v>0</v>
      </c>
      <c r="AV2141" s="7">
        <v>0</v>
      </c>
      <c r="AW2141" s="7">
        <v>0</v>
      </c>
      <c r="AX2141" s="7">
        <v>0</v>
      </c>
      <c r="AY2141" s="7">
        <v>0</v>
      </c>
      <c r="AZ2141" s="7">
        <v>0</v>
      </c>
      <c r="BA2141" s="7">
        <v>0</v>
      </c>
      <c r="BB2141" s="7">
        <v>0</v>
      </c>
      <c r="BC2141" s="8">
        <v>0</v>
      </c>
      <c r="BD2141" s="8">
        <v>0</v>
      </c>
      <c r="BE2141" s="8">
        <v>0</v>
      </c>
      <c r="BF2141" s="8">
        <v>0</v>
      </c>
      <c r="BG2141" s="8">
        <v>0</v>
      </c>
      <c r="BH2141" s="8">
        <v>0</v>
      </c>
      <c r="BI2141" s="8">
        <v>0</v>
      </c>
      <c r="BJ2141" s="8">
        <v>0</v>
      </c>
      <c r="BK2141" s="8">
        <v>0</v>
      </c>
      <c r="BL2141" s="8">
        <v>0</v>
      </c>
      <c r="BM2141" s="8">
        <v>0</v>
      </c>
      <c r="BN2141" s="8">
        <v>0</v>
      </c>
      <c r="BO2141" s="8">
        <v>0</v>
      </c>
      <c r="BP2141" s="8">
        <v>0</v>
      </c>
      <c r="BQ2141" s="8">
        <v>0</v>
      </c>
      <c r="BR2141" s="8">
        <v>0</v>
      </c>
    </row>
    <row r="2142" spans="1:70" x14ac:dyDescent="0.25">
      <c r="A2142" s="6">
        <v>35192292</v>
      </c>
      <c r="B2142" t="s">
        <v>3965</v>
      </c>
      <c r="C2142" s="7" t="s">
        <v>137</v>
      </c>
      <c r="D2142" s="7" t="s">
        <v>94</v>
      </c>
      <c r="E2142" s="7" t="s">
        <v>95</v>
      </c>
      <c r="F2142" t="s">
        <v>2507</v>
      </c>
      <c r="G2142" t="s">
        <v>2508</v>
      </c>
      <c r="H2142" t="s">
        <v>400</v>
      </c>
      <c r="I2142" t="s">
        <v>168</v>
      </c>
      <c r="J2142" t="s">
        <v>153</v>
      </c>
      <c r="K2142" t="s">
        <v>169</v>
      </c>
      <c r="L2142">
        <v>38.552698254299997</v>
      </c>
      <c r="M2142">
        <v>-122.7132406521</v>
      </c>
      <c r="N2142" s="7" t="s">
        <v>3960</v>
      </c>
      <c r="O2142" s="7" t="s">
        <v>3961</v>
      </c>
      <c r="P2142" s="7" t="s">
        <v>3962</v>
      </c>
      <c r="Q2142" s="7" t="s">
        <v>170</v>
      </c>
      <c r="R2142" s="7">
        <v>637</v>
      </c>
      <c r="S2142" s="7">
        <v>1034</v>
      </c>
      <c r="T2142" s="7" t="s">
        <v>220</v>
      </c>
      <c r="U2142" s="7"/>
      <c r="V2142" s="7" t="s">
        <v>200</v>
      </c>
      <c r="W2142" s="8">
        <v>0.19488636363636364</v>
      </c>
      <c r="X2142" s="8">
        <v>1.7848484848484849</v>
      </c>
      <c r="Y2142" s="8">
        <v>0</v>
      </c>
      <c r="Z2142" s="8">
        <v>1.9797348484848485</v>
      </c>
      <c r="AA2142" s="8">
        <v>0</v>
      </c>
      <c r="AB2142" s="8">
        <v>0</v>
      </c>
      <c r="AC2142" s="8">
        <v>0</v>
      </c>
      <c r="AD2142" s="8">
        <v>0</v>
      </c>
      <c r="AE2142" s="8">
        <v>0</v>
      </c>
      <c r="AF2142" s="8">
        <v>0</v>
      </c>
      <c r="AG2142" s="8">
        <v>0</v>
      </c>
      <c r="AH2142" s="8">
        <v>0</v>
      </c>
      <c r="AI2142" s="8">
        <v>0</v>
      </c>
      <c r="AJ2142" s="8">
        <v>0</v>
      </c>
      <c r="AK2142" s="8">
        <v>0</v>
      </c>
      <c r="AL2142" s="8">
        <v>0</v>
      </c>
      <c r="AM2142" s="8">
        <v>0</v>
      </c>
      <c r="AN2142" s="8">
        <v>0</v>
      </c>
      <c r="AO2142" s="8">
        <v>0</v>
      </c>
      <c r="AP2142" s="8">
        <v>0</v>
      </c>
      <c r="AQ2142" s="8">
        <v>0.19488636363636364</v>
      </c>
      <c r="AR2142" s="8">
        <v>1.7848484848484847</v>
      </c>
      <c r="AS2142" s="8">
        <v>0</v>
      </c>
      <c r="AT2142" s="8">
        <v>1.9797348484848483</v>
      </c>
      <c r="AU2142" s="7">
        <v>0</v>
      </c>
      <c r="AV2142" s="7">
        <v>0</v>
      </c>
      <c r="AW2142" s="7">
        <v>0</v>
      </c>
      <c r="AX2142" s="7">
        <v>0</v>
      </c>
      <c r="AY2142" s="7">
        <v>0</v>
      </c>
      <c r="AZ2142" s="7">
        <v>0</v>
      </c>
      <c r="BA2142" s="7">
        <v>0</v>
      </c>
      <c r="BB2142" s="7">
        <v>0</v>
      </c>
      <c r="BC2142" s="8">
        <v>0</v>
      </c>
      <c r="BD2142" s="8">
        <v>0</v>
      </c>
      <c r="BE2142" s="8">
        <v>0</v>
      </c>
      <c r="BF2142" s="8">
        <v>0</v>
      </c>
      <c r="BG2142" s="8">
        <v>0</v>
      </c>
      <c r="BH2142" s="8">
        <v>0</v>
      </c>
      <c r="BI2142" s="8">
        <v>0</v>
      </c>
      <c r="BJ2142" s="8">
        <v>0</v>
      </c>
      <c r="BK2142" s="8">
        <v>0</v>
      </c>
      <c r="BL2142" s="8">
        <v>0</v>
      </c>
      <c r="BM2142" s="8">
        <v>0</v>
      </c>
      <c r="BN2142" s="8">
        <v>0</v>
      </c>
      <c r="BO2142" s="8">
        <v>0</v>
      </c>
      <c r="BP2142" s="8">
        <v>0</v>
      </c>
      <c r="BQ2142" s="8">
        <v>0</v>
      </c>
      <c r="BR2142" s="8">
        <v>0</v>
      </c>
    </row>
    <row r="2143" spans="1:70" x14ac:dyDescent="0.25">
      <c r="A2143" s="6">
        <v>35246501</v>
      </c>
      <c r="B2143" t="s">
        <v>3966</v>
      </c>
      <c r="C2143" s="7" t="s">
        <v>86</v>
      </c>
      <c r="D2143" s="7" t="s">
        <v>94</v>
      </c>
      <c r="E2143" s="7" t="s">
        <v>87</v>
      </c>
      <c r="F2143" t="s">
        <v>2507</v>
      </c>
      <c r="G2143" t="s">
        <v>2609</v>
      </c>
      <c r="H2143" t="s">
        <v>400</v>
      </c>
      <c r="I2143" t="s">
        <v>168</v>
      </c>
      <c r="J2143" t="s">
        <v>153</v>
      </c>
      <c r="K2143" t="s">
        <v>169</v>
      </c>
      <c r="L2143">
        <v>38.570189999999997</v>
      </c>
      <c r="M2143">
        <v>-122.67717</v>
      </c>
      <c r="N2143" s="7" t="s">
        <v>3960</v>
      </c>
      <c r="O2143" s="7" t="s">
        <v>3961</v>
      </c>
      <c r="P2143" s="7" t="s">
        <v>3962</v>
      </c>
      <c r="Q2143" s="7" t="s">
        <v>170</v>
      </c>
      <c r="R2143" s="7">
        <v>637</v>
      </c>
      <c r="S2143" s="7">
        <v>1034</v>
      </c>
      <c r="T2143" s="7" t="s">
        <v>220</v>
      </c>
      <c r="U2143" s="7"/>
      <c r="V2143" s="7" t="s">
        <v>80</v>
      </c>
      <c r="W2143" s="8">
        <v>0</v>
      </c>
      <c r="X2143" s="8">
        <v>0</v>
      </c>
      <c r="Y2143" s="8">
        <v>2.603787878787879</v>
      </c>
      <c r="Z2143" s="8">
        <v>2.603787878787879</v>
      </c>
      <c r="AA2143" s="8">
        <v>0</v>
      </c>
      <c r="AB2143" s="8">
        <v>0</v>
      </c>
      <c r="AC2143" s="8">
        <v>0</v>
      </c>
      <c r="AD2143" s="8">
        <v>0</v>
      </c>
      <c r="AE2143" s="8">
        <v>0</v>
      </c>
      <c r="AF2143" s="8">
        <v>0</v>
      </c>
      <c r="AG2143" s="8">
        <v>0</v>
      </c>
      <c r="AH2143" s="8">
        <v>0</v>
      </c>
      <c r="AI2143" s="8">
        <v>0</v>
      </c>
      <c r="AJ2143" s="8">
        <v>0</v>
      </c>
      <c r="AK2143" s="8">
        <v>0</v>
      </c>
      <c r="AL2143" s="8">
        <v>0</v>
      </c>
      <c r="AM2143" s="8">
        <v>0</v>
      </c>
      <c r="AN2143" s="8">
        <v>0</v>
      </c>
      <c r="AO2143" s="8">
        <v>0</v>
      </c>
      <c r="AP2143" s="8">
        <v>0</v>
      </c>
      <c r="AQ2143" s="8">
        <v>0</v>
      </c>
      <c r="AR2143" s="8">
        <v>0</v>
      </c>
      <c r="AS2143" s="8">
        <v>0</v>
      </c>
      <c r="AT2143" s="8">
        <v>0</v>
      </c>
      <c r="AU2143" s="7">
        <v>0</v>
      </c>
      <c r="AV2143" s="7">
        <v>0</v>
      </c>
      <c r="AW2143" s="7">
        <v>0</v>
      </c>
      <c r="AX2143" s="7">
        <v>0</v>
      </c>
      <c r="AY2143" s="7">
        <v>0</v>
      </c>
      <c r="AZ2143" s="7">
        <v>0</v>
      </c>
      <c r="BA2143" s="7">
        <v>2.603787878787879</v>
      </c>
      <c r="BB2143" s="7">
        <v>2.603787878787879</v>
      </c>
      <c r="BC2143" s="8">
        <v>0</v>
      </c>
      <c r="BD2143" s="8">
        <v>0</v>
      </c>
      <c r="BE2143" s="8">
        <v>0</v>
      </c>
      <c r="BF2143" s="8">
        <v>0</v>
      </c>
      <c r="BG2143" s="8">
        <v>0</v>
      </c>
      <c r="BH2143" s="8">
        <v>0</v>
      </c>
      <c r="BI2143" s="8">
        <v>0</v>
      </c>
      <c r="BJ2143" s="8">
        <v>0</v>
      </c>
      <c r="BK2143" s="8">
        <v>0</v>
      </c>
      <c r="BL2143" s="8">
        <v>0</v>
      </c>
      <c r="BM2143" s="8">
        <v>0</v>
      </c>
      <c r="BN2143" s="8">
        <v>0</v>
      </c>
      <c r="BO2143" s="8">
        <v>0</v>
      </c>
      <c r="BP2143" s="8">
        <v>0</v>
      </c>
      <c r="BQ2143" s="8">
        <v>0</v>
      </c>
      <c r="BR2143" s="8">
        <v>0</v>
      </c>
    </row>
    <row r="2144" spans="1:70" x14ac:dyDescent="0.25">
      <c r="A2144" s="6">
        <v>35112076</v>
      </c>
      <c r="B2144" t="s">
        <v>3967</v>
      </c>
      <c r="C2144" s="7" t="s">
        <v>101</v>
      </c>
      <c r="D2144" s="7" t="s">
        <v>94</v>
      </c>
      <c r="E2144" s="7" t="s">
        <v>95</v>
      </c>
      <c r="F2144" t="s">
        <v>2507</v>
      </c>
      <c r="G2144" t="s">
        <v>2508</v>
      </c>
      <c r="H2144" t="s">
        <v>400</v>
      </c>
      <c r="I2144" t="s">
        <v>168</v>
      </c>
      <c r="J2144" t="s">
        <v>153</v>
      </c>
      <c r="K2144" t="s">
        <v>169</v>
      </c>
      <c r="L2144">
        <v>38.530138743999998</v>
      </c>
      <c r="M2144">
        <v>-122.7252377722</v>
      </c>
      <c r="N2144" s="7" t="s">
        <v>3960</v>
      </c>
      <c r="O2144" s="7" t="s">
        <v>3968</v>
      </c>
      <c r="P2144" s="7" t="s">
        <v>3962</v>
      </c>
      <c r="Q2144" s="7" t="s">
        <v>170</v>
      </c>
      <c r="R2144" s="7">
        <v>1297</v>
      </c>
      <c r="S2144" s="7"/>
      <c r="T2144" s="7"/>
      <c r="U2144" s="7"/>
      <c r="V2144" s="7" t="s">
        <v>101</v>
      </c>
      <c r="W2144" s="8">
        <v>1.6077651515151514</v>
      </c>
      <c r="X2144" s="8">
        <v>0.59412878787878787</v>
      </c>
      <c r="Y2144" s="8">
        <v>0</v>
      </c>
      <c r="Z2144" s="8">
        <v>2.2018939393939392</v>
      </c>
      <c r="AA2144" s="8">
        <v>0</v>
      </c>
      <c r="AB2144" s="8">
        <v>0</v>
      </c>
      <c r="AC2144" s="8">
        <v>0</v>
      </c>
      <c r="AD2144" s="8">
        <v>0</v>
      </c>
      <c r="AE2144" s="8">
        <v>0.16856060606060608</v>
      </c>
      <c r="AF2144" s="8">
        <v>0</v>
      </c>
      <c r="AG2144" s="8">
        <v>0</v>
      </c>
      <c r="AH2144" s="8">
        <v>0.16856060606060608</v>
      </c>
      <c r="AI2144" s="8">
        <v>1.4392045454545459</v>
      </c>
      <c r="AJ2144" s="8">
        <v>0.59412878787878787</v>
      </c>
      <c r="AK2144" s="8">
        <v>0</v>
      </c>
      <c r="AL2144" s="8">
        <v>2.0333333333333337</v>
      </c>
      <c r="AM2144" s="8">
        <v>0</v>
      </c>
      <c r="AN2144" s="8">
        <v>0</v>
      </c>
      <c r="AO2144" s="8">
        <v>0</v>
      </c>
      <c r="AP2144" s="8">
        <v>0</v>
      </c>
      <c r="AQ2144" s="8">
        <v>0</v>
      </c>
      <c r="AR2144" s="8">
        <v>0</v>
      </c>
      <c r="AS2144" s="8">
        <v>0</v>
      </c>
      <c r="AT2144" s="8">
        <v>0</v>
      </c>
      <c r="AU2144" s="7">
        <v>0</v>
      </c>
      <c r="AV2144" s="7">
        <v>0</v>
      </c>
      <c r="AW2144" s="7">
        <v>0</v>
      </c>
      <c r="AX2144" s="7">
        <v>0</v>
      </c>
      <c r="AY2144" s="7">
        <v>0</v>
      </c>
      <c r="AZ2144" s="7">
        <v>0</v>
      </c>
      <c r="BA2144" s="7">
        <v>0</v>
      </c>
      <c r="BB2144" s="7">
        <v>0</v>
      </c>
      <c r="BC2144" s="8">
        <v>0</v>
      </c>
      <c r="BD2144" s="8">
        <v>0</v>
      </c>
      <c r="BE2144" s="8">
        <v>0</v>
      </c>
      <c r="BF2144" s="8">
        <v>0</v>
      </c>
      <c r="BG2144" s="8">
        <v>0</v>
      </c>
      <c r="BH2144" s="8">
        <v>0</v>
      </c>
      <c r="BI2144" s="8">
        <v>0</v>
      </c>
      <c r="BJ2144" s="8">
        <v>0</v>
      </c>
      <c r="BK2144" s="8">
        <v>0</v>
      </c>
      <c r="BL2144" s="8">
        <v>0</v>
      </c>
      <c r="BM2144" s="8">
        <v>0</v>
      </c>
      <c r="BN2144" s="8">
        <v>0</v>
      </c>
      <c r="BO2144" s="8">
        <v>0</v>
      </c>
      <c r="BP2144" s="8">
        <v>0</v>
      </c>
      <c r="BQ2144" s="8">
        <v>0</v>
      </c>
      <c r="BR2144" s="8">
        <v>0</v>
      </c>
    </row>
    <row r="2145" spans="1:70" x14ac:dyDescent="0.25">
      <c r="A2145" s="6">
        <v>35396567</v>
      </c>
      <c r="B2145" t="s">
        <v>3969</v>
      </c>
      <c r="C2145" s="7" t="s">
        <v>421</v>
      </c>
      <c r="D2145" s="7" t="s">
        <v>94</v>
      </c>
      <c r="E2145" s="7" t="s">
        <v>421</v>
      </c>
      <c r="F2145" t="s">
        <v>2507</v>
      </c>
      <c r="G2145" t="s">
        <v>2609</v>
      </c>
      <c r="H2145" t="s">
        <v>1782</v>
      </c>
      <c r="I2145" t="s">
        <v>118</v>
      </c>
      <c r="J2145" t="s">
        <v>78</v>
      </c>
      <c r="K2145" t="s">
        <v>79</v>
      </c>
      <c r="L2145">
        <v>40.606847120600001</v>
      </c>
      <c r="M2145">
        <v>-122.6544105931</v>
      </c>
      <c r="N2145" s="7" t="s">
        <v>1916</v>
      </c>
      <c r="O2145" s="7" t="s">
        <v>3970</v>
      </c>
      <c r="P2145" s="7" t="s">
        <v>1918</v>
      </c>
      <c r="Q2145" s="7" t="s">
        <v>141</v>
      </c>
      <c r="R2145" s="7">
        <v>2518</v>
      </c>
      <c r="S2145" s="7">
        <v>262</v>
      </c>
      <c r="T2145" s="7" t="s">
        <v>123</v>
      </c>
      <c r="U2145" s="7"/>
      <c r="V2145" s="7" t="s">
        <v>790</v>
      </c>
      <c r="W2145" s="8">
        <v>0</v>
      </c>
      <c r="X2145" s="8">
        <v>0</v>
      </c>
      <c r="Y2145" s="8">
        <v>1.893939393939394</v>
      </c>
      <c r="Z2145" s="8">
        <v>1.893939393939394</v>
      </c>
      <c r="AA2145" s="8">
        <v>0</v>
      </c>
      <c r="AB2145" s="8">
        <v>0</v>
      </c>
      <c r="AC2145" s="8">
        <v>0</v>
      </c>
      <c r="AD2145" s="8">
        <v>0</v>
      </c>
      <c r="AE2145" s="8">
        <v>0</v>
      </c>
      <c r="AF2145" s="8">
        <v>0</v>
      </c>
      <c r="AG2145" s="8">
        <v>0</v>
      </c>
      <c r="AH2145" s="8">
        <v>0</v>
      </c>
      <c r="AI2145" s="8">
        <v>0</v>
      </c>
      <c r="AJ2145" s="8">
        <v>0</v>
      </c>
      <c r="AK2145" s="8">
        <v>0</v>
      </c>
      <c r="AL2145" s="8">
        <v>0</v>
      </c>
      <c r="AM2145" s="8">
        <v>0</v>
      </c>
      <c r="AN2145" s="8">
        <v>0</v>
      </c>
      <c r="AO2145" s="8">
        <v>0</v>
      </c>
      <c r="AP2145" s="8">
        <v>0</v>
      </c>
      <c r="AQ2145" s="8">
        <v>0</v>
      </c>
      <c r="AR2145" s="8">
        <v>0</v>
      </c>
      <c r="AS2145" s="8">
        <v>0</v>
      </c>
      <c r="AT2145" s="8">
        <v>0</v>
      </c>
      <c r="AU2145" s="7">
        <v>0</v>
      </c>
      <c r="AV2145" s="7">
        <v>0</v>
      </c>
      <c r="AW2145" s="7">
        <v>0</v>
      </c>
      <c r="AX2145" s="7">
        <v>0</v>
      </c>
      <c r="AY2145" s="7">
        <v>0</v>
      </c>
      <c r="AZ2145" s="7">
        <v>0</v>
      </c>
      <c r="BA2145" s="7">
        <v>0</v>
      </c>
      <c r="BB2145" s="7">
        <v>0</v>
      </c>
      <c r="BC2145" s="8">
        <v>0</v>
      </c>
      <c r="BD2145" s="8">
        <v>0</v>
      </c>
      <c r="BE2145" s="8">
        <v>0</v>
      </c>
      <c r="BF2145" s="8">
        <v>0</v>
      </c>
      <c r="BG2145" s="8">
        <v>0</v>
      </c>
      <c r="BH2145" s="8">
        <v>0</v>
      </c>
      <c r="BI2145" s="8">
        <v>1.893939393939394</v>
      </c>
      <c r="BJ2145" s="8">
        <v>1.893939393939394</v>
      </c>
      <c r="BK2145" s="8">
        <v>0</v>
      </c>
      <c r="BL2145" s="8">
        <v>0</v>
      </c>
      <c r="BM2145" s="8">
        <v>0</v>
      </c>
      <c r="BN2145" s="8">
        <v>0</v>
      </c>
      <c r="BO2145" s="8">
        <v>0</v>
      </c>
      <c r="BP2145" s="8">
        <v>0</v>
      </c>
      <c r="BQ2145" s="8">
        <v>0</v>
      </c>
      <c r="BR2145" s="8">
        <v>0</v>
      </c>
    </row>
    <row r="2146" spans="1:70" x14ac:dyDescent="0.25">
      <c r="A2146" s="6">
        <v>31360766</v>
      </c>
      <c r="B2146" t="s">
        <v>3971</v>
      </c>
      <c r="C2146" s="7" t="s">
        <v>101</v>
      </c>
      <c r="D2146" s="7" t="s">
        <v>94</v>
      </c>
      <c r="E2146" s="7" t="s">
        <v>95</v>
      </c>
      <c r="F2146" t="s">
        <v>2507</v>
      </c>
      <c r="G2146" t="s">
        <v>2508</v>
      </c>
      <c r="H2146" t="s">
        <v>2787</v>
      </c>
      <c r="I2146" t="s">
        <v>956</v>
      </c>
      <c r="J2146" t="s">
        <v>99</v>
      </c>
      <c r="K2146" t="s">
        <v>957</v>
      </c>
      <c r="L2146">
        <v>38.137329999999999</v>
      </c>
      <c r="M2146">
        <v>-120.45941999999999</v>
      </c>
      <c r="N2146" s="7" t="s">
        <v>3972</v>
      </c>
      <c r="O2146" s="7" t="s">
        <v>3973</v>
      </c>
      <c r="P2146" s="7" t="s">
        <v>3974</v>
      </c>
      <c r="Q2146" s="7" t="s">
        <v>170</v>
      </c>
      <c r="R2146" s="7">
        <v>1123</v>
      </c>
      <c r="S2146" s="7"/>
      <c r="T2146" s="7"/>
      <c r="U2146" s="7"/>
      <c r="V2146" s="7" t="s">
        <v>101</v>
      </c>
      <c r="W2146" s="8">
        <v>0.21837121212121213</v>
      </c>
      <c r="X2146" s="8">
        <v>0</v>
      </c>
      <c r="Y2146" s="8">
        <v>0</v>
      </c>
      <c r="Z2146" s="8">
        <v>0.21837121212121213</v>
      </c>
      <c r="AA2146" s="8">
        <v>0</v>
      </c>
      <c r="AB2146" s="8">
        <v>0</v>
      </c>
      <c r="AC2146" s="8">
        <v>0</v>
      </c>
      <c r="AD2146" s="8">
        <v>0</v>
      </c>
      <c r="AE2146" s="8">
        <v>0.21837121212121213</v>
      </c>
      <c r="AF2146" s="8">
        <v>0</v>
      </c>
      <c r="AG2146" s="8">
        <v>0</v>
      </c>
      <c r="AH2146" s="8">
        <v>0.21837121212121213</v>
      </c>
      <c r="AI2146" s="8">
        <v>0</v>
      </c>
      <c r="AJ2146" s="8">
        <v>0</v>
      </c>
      <c r="AK2146" s="8">
        <v>0</v>
      </c>
      <c r="AL2146" s="8">
        <v>0</v>
      </c>
      <c r="AM2146" s="8">
        <v>0</v>
      </c>
      <c r="AN2146" s="8">
        <v>0</v>
      </c>
      <c r="AO2146" s="8">
        <v>0</v>
      </c>
      <c r="AP2146" s="8">
        <v>0</v>
      </c>
      <c r="AQ2146" s="8">
        <v>0</v>
      </c>
      <c r="AR2146" s="8">
        <v>0</v>
      </c>
      <c r="AS2146" s="8">
        <v>0</v>
      </c>
      <c r="AT2146" s="8">
        <v>0</v>
      </c>
      <c r="AU2146" s="7">
        <v>0</v>
      </c>
      <c r="AV2146" s="7">
        <v>0</v>
      </c>
      <c r="AW2146" s="7">
        <v>0</v>
      </c>
      <c r="AX2146" s="7">
        <v>0</v>
      </c>
      <c r="AY2146" s="7">
        <v>0</v>
      </c>
      <c r="AZ2146" s="7">
        <v>0</v>
      </c>
      <c r="BA2146" s="7">
        <v>0</v>
      </c>
      <c r="BB2146" s="7">
        <v>0</v>
      </c>
      <c r="BC2146" s="8">
        <v>0</v>
      </c>
      <c r="BD2146" s="8">
        <v>0</v>
      </c>
      <c r="BE2146" s="8">
        <v>0</v>
      </c>
      <c r="BF2146" s="8">
        <v>0</v>
      </c>
      <c r="BG2146" s="8">
        <v>0</v>
      </c>
      <c r="BH2146" s="8">
        <v>0</v>
      </c>
      <c r="BI2146" s="8">
        <v>0</v>
      </c>
      <c r="BJ2146" s="8">
        <v>0</v>
      </c>
      <c r="BK2146" s="8">
        <v>0</v>
      </c>
      <c r="BL2146" s="8">
        <v>0</v>
      </c>
      <c r="BM2146" s="8">
        <v>0</v>
      </c>
      <c r="BN2146" s="8">
        <v>0</v>
      </c>
      <c r="BO2146" s="8">
        <v>0</v>
      </c>
      <c r="BP2146" s="8">
        <v>0</v>
      </c>
      <c r="BQ2146" s="8">
        <v>0</v>
      </c>
      <c r="BR2146" s="8">
        <v>0</v>
      </c>
    </row>
    <row r="2147" spans="1:70" x14ac:dyDescent="0.25">
      <c r="A2147" s="6">
        <v>35075103</v>
      </c>
      <c r="B2147" t="s">
        <v>3975</v>
      </c>
      <c r="C2147" s="7" t="s">
        <v>115</v>
      </c>
      <c r="D2147" s="7" t="s">
        <v>94</v>
      </c>
      <c r="E2147" s="7" t="s">
        <v>95</v>
      </c>
      <c r="F2147" t="s">
        <v>2507</v>
      </c>
      <c r="G2147" t="s">
        <v>2508</v>
      </c>
      <c r="H2147" t="s">
        <v>2787</v>
      </c>
      <c r="I2147" t="s">
        <v>956</v>
      </c>
      <c r="J2147" t="s">
        <v>99</v>
      </c>
      <c r="K2147" t="s">
        <v>957</v>
      </c>
      <c r="L2147">
        <v>38.1383414676</v>
      </c>
      <c r="M2147">
        <v>-120.4131974408</v>
      </c>
      <c r="N2147" s="7" t="s">
        <v>3972</v>
      </c>
      <c r="O2147" s="7" t="s">
        <v>3976</v>
      </c>
      <c r="P2147" s="7" t="s">
        <v>3974</v>
      </c>
      <c r="Q2147" s="7" t="s">
        <v>170</v>
      </c>
      <c r="R2147" s="7">
        <v>721</v>
      </c>
      <c r="S2147" s="7">
        <v>499</v>
      </c>
      <c r="T2147" s="7" t="s">
        <v>134</v>
      </c>
      <c r="U2147" s="7"/>
      <c r="V2147" s="7" t="s">
        <v>101</v>
      </c>
      <c r="W2147" s="8">
        <v>0.63674242424242422</v>
      </c>
      <c r="X2147" s="8">
        <v>0</v>
      </c>
      <c r="Y2147" s="8">
        <v>0</v>
      </c>
      <c r="Z2147" s="8">
        <v>0.63674242424242422</v>
      </c>
      <c r="AA2147" s="8">
        <v>0</v>
      </c>
      <c r="AB2147" s="8">
        <v>0</v>
      </c>
      <c r="AC2147" s="8">
        <v>0</v>
      </c>
      <c r="AD2147" s="8">
        <v>0</v>
      </c>
      <c r="AE2147" s="8">
        <v>0</v>
      </c>
      <c r="AF2147" s="8">
        <v>0</v>
      </c>
      <c r="AG2147" s="8">
        <v>0</v>
      </c>
      <c r="AH2147" s="8">
        <v>0</v>
      </c>
      <c r="AI2147" s="8">
        <v>0</v>
      </c>
      <c r="AJ2147" s="8">
        <v>0</v>
      </c>
      <c r="AK2147" s="8">
        <v>0</v>
      </c>
      <c r="AL2147" s="8">
        <v>0</v>
      </c>
      <c r="AM2147" s="8">
        <v>0.63674242424242422</v>
      </c>
      <c r="AN2147" s="8">
        <v>0</v>
      </c>
      <c r="AO2147" s="8">
        <v>0</v>
      </c>
      <c r="AP2147" s="8">
        <v>0.63674242424242422</v>
      </c>
      <c r="AQ2147" s="8">
        <v>0</v>
      </c>
      <c r="AR2147" s="8">
        <v>0</v>
      </c>
      <c r="AS2147" s="8">
        <v>0</v>
      </c>
      <c r="AT2147" s="8">
        <v>0</v>
      </c>
      <c r="AU2147" s="7">
        <v>0</v>
      </c>
      <c r="AV2147" s="7">
        <v>0</v>
      </c>
      <c r="AW2147" s="7">
        <v>0</v>
      </c>
      <c r="AX2147" s="7">
        <v>0</v>
      </c>
      <c r="AY2147" s="7">
        <v>0</v>
      </c>
      <c r="AZ2147" s="7">
        <v>0</v>
      </c>
      <c r="BA2147" s="7">
        <v>0</v>
      </c>
      <c r="BB2147" s="7">
        <v>0</v>
      </c>
      <c r="BC2147" s="8">
        <v>0</v>
      </c>
      <c r="BD2147" s="8">
        <v>0</v>
      </c>
      <c r="BE2147" s="8">
        <v>0</v>
      </c>
      <c r="BF2147" s="8">
        <v>0</v>
      </c>
      <c r="BG2147" s="8">
        <v>0</v>
      </c>
      <c r="BH2147" s="8">
        <v>0</v>
      </c>
      <c r="BI2147" s="8">
        <v>0</v>
      </c>
      <c r="BJ2147" s="8">
        <v>0</v>
      </c>
      <c r="BK2147" s="8">
        <v>0</v>
      </c>
      <c r="BL2147" s="8">
        <v>0</v>
      </c>
      <c r="BM2147" s="8">
        <v>0</v>
      </c>
      <c r="BN2147" s="8">
        <v>0</v>
      </c>
      <c r="BO2147" s="8">
        <v>0</v>
      </c>
      <c r="BP2147" s="8">
        <v>0</v>
      </c>
      <c r="BQ2147" s="8">
        <v>0</v>
      </c>
      <c r="BR2147" s="8">
        <v>0</v>
      </c>
    </row>
    <row r="2148" spans="1:70" x14ac:dyDescent="0.25">
      <c r="A2148" s="6">
        <v>35174085</v>
      </c>
      <c r="B2148" t="s">
        <v>3977</v>
      </c>
      <c r="C2148" s="7" t="s">
        <v>93</v>
      </c>
      <c r="D2148" s="7" t="s">
        <v>94</v>
      </c>
      <c r="E2148" s="7" t="s">
        <v>95</v>
      </c>
      <c r="F2148" t="s">
        <v>2507</v>
      </c>
      <c r="G2148" t="s">
        <v>2508</v>
      </c>
      <c r="H2148" t="s">
        <v>3954</v>
      </c>
      <c r="I2148" t="s">
        <v>956</v>
      </c>
      <c r="J2148" t="s">
        <v>99</v>
      </c>
      <c r="K2148" t="s">
        <v>957</v>
      </c>
      <c r="L2148">
        <v>38.088006091499999</v>
      </c>
      <c r="M2148">
        <v>-120.5696372215</v>
      </c>
      <c r="N2148" s="7" t="s">
        <v>1920</v>
      </c>
      <c r="O2148" s="7" t="s">
        <v>3978</v>
      </c>
      <c r="P2148" s="7" t="s">
        <v>1922</v>
      </c>
      <c r="Q2148" s="7" t="s">
        <v>170</v>
      </c>
      <c r="R2148" s="7">
        <v>2139</v>
      </c>
      <c r="S2148" s="7">
        <v>2635</v>
      </c>
      <c r="T2148" s="7" t="s">
        <v>220</v>
      </c>
      <c r="U2148" s="7"/>
      <c r="V2148" s="7" t="s">
        <v>101</v>
      </c>
      <c r="W2148" s="8">
        <v>9.5265151515151511E-2</v>
      </c>
      <c r="X2148" s="8">
        <v>0</v>
      </c>
      <c r="Y2148" s="8">
        <v>0</v>
      </c>
      <c r="Z2148" s="8">
        <v>9.5265151515151511E-2</v>
      </c>
      <c r="AA2148" s="8">
        <v>0</v>
      </c>
      <c r="AB2148" s="8">
        <v>0</v>
      </c>
      <c r="AC2148" s="8">
        <v>0</v>
      </c>
      <c r="AD2148" s="8">
        <v>0</v>
      </c>
      <c r="AE2148" s="8">
        <v>0</v>
      </c>
      <c r="AF2148" s="8">
        <v>0</v>
      </c>
      <c r="AG2148" s="8">
        <v>0</v>
      </c>
      <c r="AH2148" s="8">
        <v>0</v>
      </c>
      <c r="AI2148" s="8">
        <v>0</v>
      </c>
      <c r="AJ2148" s="8">
        <v>0</v>
      </c>
      <c r="AK2148" s="8">
        <v>0</v>
      </c>
      <c r="AL2148" s="8">
        <v>0</v>
      </c>
      <c r="AM2148" s="8">
        <v>9.5265151515151511E-2</v>
      </c>
      <c r="AN2148" s="8">
        <v>0</v>
      </c>
      <c r="AO2148" s="8">
        <v>0</v>
      </c>
      <c r="AP2148" s="8">
        <v>9.5265151515151511E-2</v>
      </c>
      <c r="AQ2148" s="8">
        <v>0</v>
      </c>
      <c r="AR2148" s="8">
        <v>0</v>
      </c>
      <c r="AS2148" s="8">
        <v>0</v>
      </c>
      <c r="AT2148" s="8">
        <v>0</v>
      </c>
      <c r="AU2148" s="7">
        <v>0</v>
      </c>
      <c r="AV2148" s="7">
        <v>0</v>
      </c>
      <c r="AW2148" s="7">
        <v>0</v>
      </c>
      <c r="AX2148" s="7">
        <v>0</v>
      </c>
      <c r="AY2148" s="7">
        <v>0</v>
      </c>
      <c r="AZ2148" s="7">
        <v>0</v>
      </c>
      <c r="BA2148" s="7">
        <v>0</v>
      </c>
      <c r="BB2148" s="7">
        <v>0</v>
      </c>
      <c r="BC2148" s="8">
        <v>0</v>
      </c>
      <c r="BD2148" s="8">
        <v>0</v>
      </c>
      <c r="BE2148" s="8">
        <v>0</v>
      </c>
      <c r="BF2148" s="8">
        <v>0</v>
      </c>
      <c r="BG2148" s="8">
        <v>0</v>
      </c>
      <c r="BH2148" s="8">
        <v>0</v>
      </c>
      <c r="BI2148" s="8">
        <v>0</v>
      </c>
      <c r="BJ2148" s="8">
        <v>0</v>
      </c>
      <c r="BK2148" s="8">
        <v>0</v>
      </c>
      <c r="BL2148" s="8">
        <v>0</v>
      </c>
      <c r="BM2148" s="8">
        <v>0</v>
      </c>
      <c r="BN2148" s="8">
        <v>0</v>
      </c>
      <c r="BO2148" s="8">
        <v>0</v>
      </c>
      <c r="BP2148" s="8">
        <v>0</v>
      </c>
      <c r="BQ2148" s="8">
        <v>0</v>
      </c>
      <c r="BR2148" s="8">
        <v>0</v>
      </c>
    </row>
    <row r="2149" spans="1:70" x14ac:dyDescent="0.25">
      <c r="A2149" s="6">
        <v>31334291</v>
      </c>
      <c r="B2149" t="s">
        <v>3979</v>
      </c>
      <c r="C2149" s="7" t="s">
        <v>93</v>
      </c>
      <c r="D2149" s="7" t="s">
        <v>94</v>
      </c>
      <c r="E2149" s="7" t="s">
        <v>95</v>
      </c>
      <c r="F2149" t="s">
        <v>2507</v>
      </c>
      <c r="G2149" t="s">
        <v>2508</v>
      </c>
      <c r="H2149" t="s">
        <v>1894</v>
      </c>
      <c r="I2149" t="s">
        <v>906</v>
      </c>
      <c r="J2149" t="s">
        <v>153</v>
      </c>
      <c r="K2149" t="s">
        <v>196</v>
      </c>
      <c r="L2149">
        <v>39.502173199300003</v>
      </c>
      <c r="M2149">
        <v>-123.7717116086</v>
      </c>
      <c r="N2149" s="7" t="s">
        <v>3980</v>
      </c>
      <c r="O2149" s="7" t="s">
        <v>3981</v>
      </c>
      <c r="P2149" s="7" t="s">
        <v>3982</v>
      </c>
      <c r="Q2149" s="7" t="s">
        <v>170</v>
      </c>
      <c r="R2149" s="7">
        <v>2140</v>
      </c>
      <c r="S2149" s="7">
        <v>2327</v>
      </c>
      <c r="T2149" s="7" t="s">
        <v>220</v>
      </c>
      <c r="U2149" s="7"/>
      <c r="V2149" s="7" t="s">
        <v>200</v>
      </c>
      <c r="W2149" s="8">
        <v>0.5132575757575758</v>
      </c>
      <c r="X2149" s="8">
        <v>0</v>
      </c>
      <c r="Y2149" s="8">
        <v>0.13598484848484849</v>
      </c>
      <c r="Z2149" s="8">
        <v>0.64924242424242429</v>
      </c>
      <c r="AA2149" s="8">
        <v>0</v>
      </c>
      <c r="AB2149" s="8">
        <v>0</v>
      </c>
      <c r="AC2149" s="8">
        <v>0</v>
      </c>
      <c r="AD2149" s="8">
        <v>0</v>
      </c>
      <c r="AE2149" s="8">
        <v>0</v>
      </c>
      <c r="AF2149" s="8">
        <v>0</v>
      </c>
      <c r="AG2149" s="8">
        <v>0</v>
      </c>
      <c r="AH2149" s="8">
        <v>0</v>
      </c>
      <c r="AI2149" s="8">
        <v>0</v>
      </c>
      <c r="AJ2149" s="8">
        <v>0</v>
      </c>
      <c r="AK2149" s="8">
        <v>0</v>
      </c>
      <c r="AL2149" s="8">
        <v>0</v>
      </c>
      <c r="AM2149" s="8">
        <v>0</v>
      </c>
      <c r="AN2149" s="8">
        <v>0</v>
      </c>
      <c r="AO2149" s="8">
        <v>0</v>
      </c>
      <c r="AP2149" s="8">
        <v>0</v>
      </c>
      <c r="AQ2149" s="8">
        <v>0.5132575757575758</v>
      </c>
      <c r="AR2149" s="8">
        <v>0</v>
      </c>
      <c r="AS2149" s="8">
        <v>0.13598484848484849</v>
      </c>
      <c r="AT2149" s="8">
        <v>0.64924242424242429</v>
      </c>
      <c r="AU2149" s="7">
        <v>0</v>
      </c>
      <c r="AV2149" s="7">
        <v>0</v>
      </c>
      <c r="AW2149" s="7">
        <v>0</v>
      </c>
      <c r="AX2149" s="7">
        <v>0</v>
      </c>
      <c r="AY2149" s="7">
        <v>0</v>
      </c>
      <c r="AZ2149" s="7">
        <v>0</v>
      </c>
      <c r="BA2149" s="7">
        <v>0</v>
      </c>
      <c r="BB2149" s="7">
        <v>0</v>
      </c>
      <c r="BC2149" s="8">
        <v>0</v>
      </c>
      <c r="BD2149" s="8">
        <v>0</v>
      </c>
      <c r="BE2149" s="8">
        <v>0</v>
      </c>
      <c r="BF2149" s="8">
        <v>0</v>
      </c>
      <c r="BG2149" s="8">
        <v>0</v>
      </c>
      <c r="BH2149" s="8">
        <v>0</v>
      </c>
      <c r="BI2149" s="8">
        <v>0</v>
      </c>
      <c r="BJ2149" s="8">
        <v>0</v>
      </c>
      <c r="BK2149" s="8">
        <v>0</v>
      </c>
      <c r="BL2149" s="8">
        <v>0</v>
      </c>
      <c r="BM2149" s="8">
        <v>0</v>
      </c>
      <c r="BN2149" s="8">
        <v>0</v>
      </c>
      <c r="BO2149" s="8">
        <v>0</v>
      </c>
      <c r="BP2149" s="8">
        <v>0</v>
      </c>
      <c r="BQ2149" s="8">
        <v>0</v>
      </c>
      <c r="BR2149" s="8">
        <v>0</v>
      </c>
    </row>
    <row r="2150" spans="1:70" x14ac:dyDescent="0.25">
      <c r="A2150" s="6">
        <v>35043299</v>
      </c>
      <c r="B2150" t="s">
        <v>3983</v>
      </c>
      <c r="C2150" s="7" t="s">
        <v>101</v>
      </c>
      <c r="D2150" s="7" t="s">
        <v>94</v>
      </c>
      <c r="E2150" s="7" t="s">
        <v>95</v>
      </c>
      <c r="F2150" t="s">
        <v>2507</v>
      </c>
      <c r="G2150" t="s">
        <v>2508</v>
      </c>
      <c r="H2150" t="s">
        <v>1887</v>
      </c>
      <c r="I2150" t="s">
        <v>939</v>
      </c>
      <c r="J2150" t="s">
        <v>153</v>
      </c>
      <c r="K2150" t="s">
        <v>196</v>
      </c>
      <c r="L2150">
        <v>40.500991463699997</v>
      </c>
      <c r="M2150">
        <v>-124.27387529000001</v>
      </c>
      <c r="N2150" s="7" t="s">
        <v>1888</v>
      </c>
      <c r="O2150" s="7" t="s">
        <v>1889</v>
      </c>
      <c r="P2150" s="7" t="s">
        <v>1890</v>
      </c>
      <c r="Q2150" s="7" t="s">
        <v>170</v>
      </c>
      <c r="R2150" s="7">
        <v>1252</v>
      </c>
      <c r="S2150" s="7"/>
      <c r="T2150" s="7"/>
      <c r="U2150" s="7"/>
      <c r="V2150" s="7" t="s">
        <v>101</v>
      </c>
      <c r="W2150" s="8">
        <v>1.2075757575757575</v>
      </c>
      <c r="X2150" s="8">
        <v>0</v>
      </c>
      <c r="Y2150" s="8">
        <v>0</v>
      </c>
      <c r="Z2150" s="8">
        <v>1.2075757575757575</v>
      </c>
      <c r="AA2150" s="8">
        <v>0</v>
      </c>
      <c r="AB2150" s="8">
        <v>0</v>
      </c>
      <c r="AC2150" s="8">
        <v>0</v>
      </c>
      <c r="AD2150" s="8">
        <v>0</v>
      </c>
      <c r="AE2150" s="8">
        <v>1.207575757575758</v>
      </c>
      <c r="AF2150" s="8">
        <v>0</v>
      </c>
      <c r="AG2150" s="8">
        <v>0</v>
      </c>
      <c r="AH2150" s="8">
        <v>1.207575757575758</v>
      </c>
      <c r="AI2150" s="8">
        <v>0</v>
      </c>
      <c r="AJ2150" s="8">
        <v>0</v>
      </c>
      <c r="AK2150" s="8">
        <v>0</v>
      </c>
      <c r="AL2150" s="8">
        <v>0</v>
      </c>
      <c r="AM2150" s="8">
        <v>0</v>
      </c>
      <c r="AN2150" s="8">
        <v>0</v>
      </c>
      <c r="AO2150" s="8">
        <v>0</v>
      </c>
      <c r="AP2150" s="8">
        <v>0</v>
      </c>
      <c r="AQ2150" s="8">
        <v>0</v>
      </c>
      <c r="AR2150" s="8">
        <v>0</v>
      </c>
      <c r="AS2150" s="8">
        <v>0</v>
      </c>
      <c r="AT2150" s="8">
        <v>0</v>
      </c>
      <c r="AU2150" s="7">
        <v>0</v>
      </c>
      <c r="AV2150" s="7">
        <v>0</v>
      </c>
      <c r="AW2150" s="7">
        <v>0</v>
      </c>
      <c r="AX2150" s="7">
        <v>0</v>
      </c>
      <c r="AY2150" s="7">
        <v>0</v>
      </c>
      <c r="AZ2150" s="7">
        <v>0</v>
      </c>
      <c r="BA2150" s="7">
        <v>0</v>
      </c>
      <c r="BB2150" s="7">
        <v>0</v>
      </c>
      <c r="BC2150" s="8">
        <v>0</v>
      </c>
      <c r="BD2150" s="8">
        <v>0</v>
      </c>
      <c r="BE2150" s="8">
        <v>0</v>
      </c>
      <c r="BF2150" s="8">
        <v>0</v>
      </c>
      <c r="BG2150" s="8">
        <v>0</v>
      </c>
      <c r="BH2150" s="8">
        <v>0</v>
      </c>
      <c r="BI2150" s="8">
        <v>0</v>
      </c>
      <c r="BJ2150" s="8">
        <v>0</v>
      </c>
      <c r="BK2150" s="8">
        <v>0</v>
      </c>
      <c r="BL2150" s="8">
        <v>0</v>
      </c>
      <c r="BM2150" s="8">
        <v>0</v>
      </c>
      <c r="BN2150" s="8">
        <v>0</v>
      </c>
      <c r="BO2150" s="8">
        <v>0</v>
      </c>
      <c r="BP2150" s="8">
        <v>0</v>
      </c>
      <c r="BQ2150" s="8">
        <v>0</v>
      </c>
      <c r="BR2150" s="8">
        <v>0</v>
      </c>
    </row>
    <row r="2151" spans="1:70" x14ac:dyDescent="0.25">
      <c r="A2151" s="6">
        <v>35043303</v>
      </c>
      <c r="B2151" t="s">
        <v>3984</v>
      </c>
      <c r="C2151" s="7" t="s">
        <v>93</v>
      </c>
      <c r="D2151" s="7" t="s">
        <v>94</v>
      </c>
      <c r="E2151" s="7" t="s">
        <v>95</v>
      </c>
      <c r="F2151" t="s">
        <v>2507</v>
      </c>
      <c r="G2151" t="s">
        <v>2508</v>
      </c>
      <c r="H2151" t="s">
        <v>1887</v>
      </c>
      <c r="I2151" t="s">
        <v>939</v>
      </c>
      <c r="J2151" t="s">
        <v>153</v>
      </c>
      <c r="K2151" t="s">
        <v>196</v>
      </c>
      <c r="L2151">
        <v>40.511800000000001</v>
      </c>
      <c r="M2151">
        <v>-124.15733</v>
      </c>
      <c r="N2151" s="7" t="s">
        <v>1888</v>
      </c>
      <c r="O2151" s="7" t="s">
        <v>3985</v>
      </c>
      <c r="P2151" s="7" t="s">
        <v>1890</v>
      </c>
      <c r="Q2151" s="7" t="s">
        <v>170</v>
      </c>
      <c r="R2151" s="7">
        <v>2683</v>
      </c>
      <c r="S2151" s="7"/>
      <c r="T2151" s="7"/>
      <c r="U2151" s="7"/>
      <c r="V2151" s="7" t="s">
        <v>101</v>
      </c>
      <c r="W2151" s="8">
        <v>1.5416666666666667</v>
      </c>
      <c r="X2151" s="8">
        <v>0</v>
      </c>
      <c r="Y2151" s="8">
        <v>0</v>
      </c>
      <c r="Z2151" s="8">
        <v>1.5416666666666667</v>
      </c>
      <c r="AA2151" s="8">
        <v>0</v>
      </c>
      <c r="AB2151" s="8">
        <v>0</v>
      </c>
      <c r="AC2151" s="8">
        <v>0</v>
      </c>
      <c r="AD2151" s="8">
        <v>0</v>
      </c>
      <c r="AE2151" s="8">
        <v>1.541666666666667</v>
      </c>
      <c r="AF2151" s="8">
        <v>0</v>
      </c>
      <c r="AG2151" s="8">
        <v>0</v>
      </c>
      <c r="AH2151" s="8">
        <v>1.541666666666667</v>
      </c>
      <c r="AI2151" s="8">
        <v>0</v>
      </c>
      <c r="AJ2151" s="8">
        <v>0</v>
      </c>
      <c r="AK2151" s="8">
        <v>0</v>
      </c>
      <c r="AL2151" s="8">
        <v>0</v>
      </c>
      <c r="AM2151" s="8">
        <v>0</v>
      </c>
      <c r="AN2151" s="8">
        <v>0</v>
      </c>
      <c r="AO2151" s="8">
        <v>0</v>
      </c>
      <c r="AP2151" s="8">
        <v>0</v>
      </c>
      <c r="AQ2151" s="8">
        <v>0</v>
      </c>
      <c r="AR2151" s="8">
        <v>0</v>
      </c>
      <c r="AS2151" s="8">
        <v>0</v>
      </c>
      <c r="AT2151" s="8">
        <v>0</v>
      </c>
      <c r="AU2151" s="7">
        <v>0</v>
      </c>
      <c r="AV2151" s="7">
        <v>0</v>
      </c>
      <c r="AW2151" s="7">
        <v>0</v>
      </c>
      <c r="AX2151" s="7">
        <v>0</v>
      </c>
      <c r="AY2151" s="7">
        <v>0</v>
      </c>
      <c r="AZ2151" s="7">
        <v>0</v>
      </c>
      <c r="BA2151" s="7">
        <v>0</v>
      </c>
      <c r="BB2151" s="7">
        <v>0</v>
      </c>
      <c r="BC2151" s="8">
        <v>0</v>
      </c>
      <c r="BD2151" s="8">
        <v>0</v>
      </c>
      <c r="BE2151" s="8">
        <v>0</v>
      </c>
      <c r="BF2151" s="8">
        <v>0</v>
      </c>
      <c r="BG2151" s="8">
        <v>0</v>
      </c>
      <c r="BH2151" s="8">
        <v>0</v>
      </c>
      <c r="BI2151" s="8">
        <v>0</v>
      </c>
      <c r="BJ2151" s="8">
        <v>0</v>
      </c>
      <c r="BK2151" s="8">
        <v>0</v>
      </c>
      <c r="BL2151" s="8">
        <v>0</v>
      </c>
      <c r="BM2151" s="8">
        <v>0</v>
      </c>
      <c r="BN2151" s="8">
        <v>0</v>
      </c>
      <c r="BO2151" s="8">
        <v>0</v>
      </c>
      <c r="BP2151" s="8">
        <v>0</v>
      </c>
      <c r="BQ2151" s="8">
        <v>0</v>
      </c>
      <c r="BR2151" s="8">
        <v>0</v>
      </c>
    </row>
    <row r="2152" spans="1:70" x14ac:dyDescent="0.25">
      <c r="A2152" s="6">
        <v>35394392</v>
      </c>
      <c r="B2152" t="s">
        <v>3986</v>
      </c>
      <c r="C2152" s="7" t="s">
        <v>421</v>
      </c>
      <c r="D2152" s="7" t="s">
        <v>94</v>
      </c>
      <c r="E2152" s="7" t="s">
        <v>421</v>
      </c>
      <c r="F2152" t="s">
        <v>2507</v>
      </c>
      <c r="G2152" t="s">
        <v>2609</v>
      </c>
      <c r="H2152" t="s">
        <v>483</v>
      </c>
      <c r="I2152" t="s">
        <v>108</v>
      </c>
      <c r="J2152" t="s">
        <v>78</v>
      </c>
      <c r="K2152" t="s">
        <v>109</v>
      </c>
      <c r="L2152">
        <v>39.060184874500003</v>
      </c>
      <c r="M2152">
        <v>-120.76709335140001</v>
      </c>
      <c r="N2152" s="7" t="s">
        <v>484</v>
      </c>
      <c r="O2152" s="7" t="s">
        <v>485</v>
      </c>
      <c r="P2152" s="7" t="s">
        <v>486</v>
      </c>
      <c r="Q2152" s="7" t="s">
        <v>170</v>
      </c>
      <c r="R2152" s="7">
        <v>1434</v>
      </c>
      <c r="S2152" s="7">
        <v>322</v>
      </c>
      <c r="T2152" s="7" t="s">
        <v>123</v>
      </c>
      <c r="U2152" s="7"/>
      <c r="V2152" s="7" t="s">
        <v>422</v>
      </c>
      <c r="W2152" s="8">
        <v>0</v>
      </c>
      <c r="X2152" s="8">
        <v>0</v>
      </c>
      <c r="Y2152" s="8">
        <v>0</v>
      </c>
      <c r="Z2152" s="8">
        <v>0</v>
      </c>
      <c r="AA2152" s="8">
        <v>0</v>
      </c>
      <c r="AB2152" s="8">
        <v>0</v>
      </c>
      <c r="AC2152" s="8">
        <v>0</v>
      </c>
      <c r="AD2152" s="8">
        <v>0</v>
      </c>
      <c r="AE2152" s="8">
        <v>0</v>
      </c>
      <c r="AF2152" s="8">
        <v>0</v>
      </c>
      <c r="AG2152" s="8">
        <v>0</v>
      </c>
      <c r="AH2152" s="8">
        <v>0</v>
      </c>
      <c r="AI2152" s="8">
        <v>0</v>
      </c>
      <c r="AJ2152" s="8">
        <v>0</v>
      </c>
      <c r="AK2152" s="8">
        <v>0</v>
      </c>
      <c r="AL2152" s="8">
        <v>0</v>
      </c>
      <c r="AM2152" s="8">
        <v>0</v>
      </c>
      <c r="AN2152" s="8">
        <v>0</v>
      </c>
      <c r="AO2152" s="8">
        <v>0</v>
      </c>
      <c r="AP2152" s="8">
        <v>0</v>
      </c>
      <c r="AQ2152" s="8">
        <v>0</v>
      </c>
      <c r="AR2152" s="8">
        <v>0</v>
      </c>
      <c r="AS2152" s="8">
        <v>0</v>
      </c>
      <c r="AT2152" s="8">
        <v>0</v>
      </c>
      <c r="AU2152" s="7">
        <v>0</v>
      </c>
      <c r="AV2152" s="7">
        <v>0</v>
      </c>
      <c r="AW2152" s="7">
        <v>0</v>
      </c>
      <c r="AX2152" s="7">
        <v>0</v>
      </c>
      <c r="AY2152" s="7">
        <v>0</v>
      </c>
      <c r="AZ2152" s="7">
        <v>0</v>
      </c>
      <c r="BA2152" s="7">
        <v>0</v>
      </c>
      <c r="BB2152" s="7">
        <v>0</v>
      </c>
      <c r="BC2152" s="8">
        <v>0</v>
      </c>
      <c r="BD2152" s="8">
        <v>0</v>
      </c>
      <c r="BE2152" s="8">
        <v>0</v>
      </c>
      <c r="BF2152" s="8">
        <v>0</v>
      </c>
      <c r="BG2152" s="8">
        <v>0</v>
      </c>
      <c r="BH2152" s="8">
        <v>0</v>
      </c>
      <c r="BI2152" s="8">
        <v>0</v>
      </c>
      <c r="BJ2152" s="8">
        <v>0</v>
      </c>
      <c r="BK2152" s="8">
        <v>0</v>
      </c>
      <c r="BL2152" s="8">
        <v>0</v>
      </c>
      <c r="BM2152" s="8">
        <v>0</v>
      </c>
      <c r="BN2152" s="8">
        <v>0</v>
      </c>
      <c r="BO2152" s="8">
        <v>0</v>
      </c>
      <c r="BP2152" s="8">
        <v>0</v>
      </c>
      <c r="BQ2152" s="8">
        <v>0</v>
      </c>
      <c r="BR2152" s="8">
        <v>0</v>
      </c>
    </row>
    <row r="2153" spans="1:70" x14ac:dyDescent="0.25">
      <c r="A2153" s="6">
        <v>35374059</v>
      </c>
      <c r="B2153" t="s">
        <v>3987</v>
      </c>
      <c r="C2153" s="7" t="s">
        <v>421</v>
      </c>
      <c r="D2153" s="7" t="s">
        <v>2647</v>
      </c>
      <c r="E2153" s="7" t="s">
        <v>421</v>
      </c>
      <c r="F2153" t="s">
        <v>2507</v>
      </c>
      <c r="G2153" t="s">
        <v>2648</v>
      </c>
      <c r="H2153" t="s">
        <v>1965</v>
      </c>
      <c r="I2153" t="s">
        <v>1413</v>
      </c>
      <c r="J2153" t="s">
        <v>99</v>
      </c>
      <c r="K2153" t="s">
        <v>957</v>
      </c>
      <c r="L2153">
        <v>38.379368722000002</v>
      </c>
      <c r="M2153">
        <v>-120.6379244198</v>
      </c>
      <c r="N2153" s="7" t="s">
        <v>1961</v>
      </c>
      <c r="O2153" s="7" t="s">
        <v>3988</v>
      </c>
      <c r="P2153" s="7" t="s">
        <v>1963</v>
      </c>
      <c r="Q2153" s="7" t="s">
        <v>141</v>
      </c>
      <c r="R2153" s="7">
        <v>2349</v>
      </c>
      <c r="S2153" s="7">
        <v>118</v>
      </c>
      <c r="T2153" s="7" t="s">
        <v>123</v>
      </c>
      <c r="U2153" s="7"/>
      <c r="V2153" s="7" t="s">
        <v>790</v>
      </c>
      <c r="W2153" s="8">
        <v>0</v>
      </c>
      <c r="X2153" s="8">
        <v>5.6700757575757574</v>
      </c>
      <c r="Y2153" s="8">
        <v>0.87992424242424239</v>
      </c>
      <c r="Z2153" s="8">
        <v>6.55</v>
      </c>
      <c r="AA2153" s="8">
        <v>0</v>
      </c>
      <c r="AB2153" s="8">
        <v>0</v>
      </c>
      <c r="AC2153" s="8">
        <v>0</v>
      </c>
      <c r="AD2153" s="8">
        <v>0</v>
      </c>
      <c r="AE2153" s="8">
        <v>0</v>
      </c>
      <c r="AF2153" s="8">
        <v>0</v>
      </c>
      <c r="AG2153" s="8">
        <v>0</v>
      </c>
      <c r="AH2153" s="8">
        <v>0</v>
      </c>
      <c r="AI2153" s="8">
        <v>0</v>
      </c>
      <c r="AJ2153" s="8">
        <v>0</v>
      </c>
      <c r="AK2153" s="8">
        <v>0</v>
      </c>
      <c r="AL2153" s="8">
        <v>0</v>
      </c>
      <c r="AM2153" s="8">
        <v>0</v>
      </c>
      <c r="AN2153" s="8">
        <v>0</v>
      </c>
      <c r="AO2153" s="8">
        <v>0</v>
      </c>
      <c r="AP2153" s="8">
        <v>0</v>
      </c>
      <c r="AQ2153" s="8">
        <v>0</v>
      </c>
      <c r="AR2153" s="8">
        <v>0</v>
      </c>
      <c r="AS2153" s="8">
        <v>0</v>
      </c>
      <c r="AT2153" s="8">
        <v>0</v>
      </c>
      <c r="AU2153" s="7">
        <v>0</v>
      </c>
      <c r="AV2153" s="7">
        <v>0</v>
      </c>
      <c r="AW2153" s="7">
        <v>0</v>
      </c>
      <c r="AX2153" s="7">
        <v>0</v>
      </c>
      <c r="AY2153" s="7">
        <v>0</v>
      </c>
      <c r="AZ2153" s="7">
        <v>0</v>
      </c>
      <c r="BA2153" s="7">
        <v>0</v>
      </c>
      <c r="BB2153" s="7">
        <v>0</v>
      </c>
      <c r="BC2153" s="8">
        <v>0</v>
      </c>
      <c r="BD2153" s="8">
        <v>0</v>
      </c>
      <c r="BE2153" s="8">
        <v>0</v>
      </c>
      <c r="BF2153" s="8">
        <v>0</v>
      </c>
      <c r="BG2153" s="8">
        <v>0</v>
      </c>
      <c r="BH2153" s="8">
        <v>5.6700757575757574</v>
      </c>
      <c r="BI2153" s="8">
        <v>0.87992424242424239</v>
      </c>
      <c r="BJ2153" s="8">
        <v>6.55</v>
      </c>
      <c r="BK2153" s="8">
        <v>0</v>
      </c>
      <c r="BL2153" s="8">
        <v>0</v>
      </c>
      <c r="BM2153" s="8">
        <v>0</v>
      </c>
      <c r="BN2153" s="8">
        <v>0</v>
      </c>
      <c r="BO2153" s="8">
        <v>0</v>
      </c>
      <c r="BP2153" s="8">
        <v>0</v>
      </c>
      <c r="BQ2153" s="8">
        <v>0</v>
      </c>
      <c r="BR2153" s="8">
        <v>0</v>
      </c>
    </row>
    <row r="2154" spans="1:70" x14ac:dyDescent="0.25">
      <c r="A2154" s="6">
        <v>35431074</v>
      </c>
      <c r="B2154" t="s">
        <v>3989</v>
      </c>
      <c r="C2154" s="7" t="s">
        <v>421</v>
      </c>
      <c r="D2154" s="7" t="s">
        <v>2647</v>
      </c>
      <c r="E2154" s="7" t="s">
        <v>421</v>
      </c>
      <c r="F2154" t="s">
        <v>2507</v>
      </c>
      <c r="G2154" t="s">
        <v>2648</v>
      </c>
      <c r="H2154" t="s">
        <v>1965</v>
      </c>
      <c r="I2154" t="s">
        <v>1413</v>
      </c>
      <c r="J2154" t="s">
        <v>99</v>
      </c>
      <c r="K2154" t="s">
        <v>957</v>
      </c>
      <c r="L2154">
        <v>38.373185071499996</v>
      </c>
      <c r="M2154">
        <v>-120.631687712</v>
      </c>
      <c r="N2154" s="7" t="s">
        <v>1961</v>
      </c>
      <c r="O2154" s="7" t="s">
        <v>3988</v>
      </c>
      <c r="P2154" s="7" t="s">
        <v>1963</v>
      </c>
      <c r="Q2154" s="7" t="s">
        <v>141</v>
      </c>
      <c r="R2154" s="7">
        <v>2349</v>
      </c>
      <c r="S2154" s="7">
        <v>118</v>
      </c>
      <c r="T2154" s="7" t="s">
        <v>123</v>
      </c>
      <c r="U2154" s="7"/>
      <c r="V2154" s="7" t="s">
        <v>790</v>
      </c>
      <c r="W2154" s="8">
        <v>0</v>
      </c>
      <c r="X2154" s="8">
        <v>0</v>
      </c>
      <c r="Y2154" s="8">
        <v>0</v>
      </c>
      <c r="Z2154" s="8">
        <v>0</v>
      </c>
      <c r="AA2154" s="8">
        <v>0</v>
      </c>
      <c r="AB2154" s="8">
        <v>0</v>
      </c>
      <c r="AC2154" s="8">
        <v>0</v>
      </c>
      <c r="AD2154" s="8">
        <v>0</v>
      </c>
      <c r="AE2154" s="8">
        <v>0</v>
      </c>
      <c r="AF2154" s="8">
        <v>0</v>
      </c>
      <c r="AG2154" s="8">
        <v>0</v>
      </c>
      <c r="AH2154" s="8">
        <v>0</v>
      </c>
      <c r="AI2154" s="8">
        <v>0</v>
      </c>
      <c r="AJ2154" s="8">
        <v>0</v>
      </c>
      <c r="AK2154" s="8">
        <v>0</v>
      </c>
      <c r="AL2154" s="8">
        <v>0</v>
      </c>
      <c r="AM2154" s="8">
        <v>0</v>
      </c>
      <c r="AN2154" s="8">
        <v>0</v>
      </c>
      <c r="AO2154" s="8">
        <v>0</v>
      </c>
      <c r="AP2154" s="8">
        <v>0</v>
      </c>
      <c r="AQ2154" s="8">
        <v>0</v>
      </c>
      <c r="AR2154" s="8">
        <v>0</v>
      </c>
      <c r="AS2154" s="8">
        <v>0</v>
      </c>
      <c r="AT2154" s="8">
        <v>0</v>
      </c>
      <c r="AU2154" s="7">
        <v>0</v>
      </c>
      <c r="AV2154" s="7">
        <v>0</v>
      </c>
      <c r="AW2154" s="7">
        <v>0</v>
      </c>
      <c r="AX2154" s="7">
        <v>0</v>
      </c>
      <c r="AY2154" s="7">
        <v>0</v>
      </c>
      <c r="AZ2154" s="7">
        <v>0</v>
      </c>
      <c r="BA2154" s="7">
        <v>0</v>
      </c>
      <c r="BB2154" s="7">
        <v>0</v>
      </c>
      <c r="BC2154" s="8">
        <v>0</v>
      </c>
      <c r="BD2154" s="8">
        <v>0</v>
      </c>
      <c r="BE2154" s="8">
        <v>0</v>
      </c>
      <c r="BF2154" s="8">
        <v>0</v>
      </c>
      <c r="BG2154" s="8">
        <v>0</v>
      </c>
      <c r="BH2154" s="8">
        <v>0</v>
      </c>
      <c r="BI2154" s="8">
        <v>0</v>
      </c>
      <c r="BJ2154" s="8">
        <v>0</v>
      </c>
      <c r="BK2154" s="8">
        <v>0</v>
      </c>
      <c r="BL2154" s="8">
        <v>0</v>
      </c>
      <c r="BM2154" s="8">
        <v>0</v>
      </c>
      <c r="BN2154" s="8">
        <v>0</v>
      </c>
      <c r="BO2154" s="8">
        <v>0</v>
      </c>
      <c r="BP2154" s="8">
        <v>0</v>
      </c>
      <c r="BQ2154" s="8">
        <v>0</v>
      </c>
      <c r="BR2154" s="8">
        <v>0</v>
      </c>
    </row>
    <row r="2155" spans="1:70" x14ac:dyDescent="0.25">
      <c r="A2155" s="6">
        <v>35431075</v>
      </c>
      <c r="B2155" t="s">
        <v>3990</v>
      </c>
      <c r="C2155" s="7" t="s">
        <v>421</v>
      </c>
      <c r="D2155" s="7" t="s">
        <v>2647</v>
      </c>
      <c r="E2155" s="7" t="s">
        <v>421</v>
      </c>
      <c r="F2155" t="s">
        <v>2507</v>
      </c>
      <c r="G2155" t="s">
        <v>2648</v>
      </c>
      <c r="H2155" t="s">
        <v>1965</v>
      </c>
      <c r="I2155" t="s">
        <v>1413</v>
      </c>
      <c r="J2155" t="s">
        <v>99</v>
      </c>
      <c r="K2155" t="s">
        <v>957</v>
      </c>
      <c r="L2155">
        <v>38.374028065899999</v>
      </c>
      <c r="M2155">
        <v>-120.6333422395</v>
      </c>
      <c r="N2155" s="7" t="s">
        <v>1961</v>
      </c>
      <c r="O2155" s="7" t="s">
        <v>3988</v>
      </c>
      <c r="P2155" s="7" t="s">
        <v>1963</v>
      </c>
      <c r="Q2155" s="7" t="s">
        <v>141</v>
      </c>
      <c r="R2155" s="7">
        <v>2349</v>
      </c>
      <c r="S2155" s="7">
        <v>118</v>
      </c>
      <c r="T2155" s="7" t="s">
        <v>123</v>
      </c>
      <c r="U2155" s="7"/>
      <c r="V2155" s="7" t="s">
        <v>790</v>
      </c>
      <c r="W2155" s="8">
        <v>0</v>
      </c>
      <c r="X2155" s="8">
        <v>0</v>
      </c>
      <c r="Y2155" s="8">
        <v>0</v>
      </c>
      <c r="Z2155" s="8">
        <v>0</v>
      </c>
      <c r="AA2155" s="8">
        <v>0</v>
      </c>
      <c r="AB2155" s="8">
        <v>0</v>
      </c>
      <c r="AC2155" s="8">
        <v>0</v>
      </c>
      <c r="AD2155" s="8">
        <v>0</v>
      </c>
      <c r="AE2155" s="8">
        <v>0</v>
      </c>
      <c r="AF2155" s="8">
        <v>0</v>
      </c>
      <c r="AG2155" s="8">
        <v>0</v>
      </c>
      <c r="AH2155" s="8">
        <v>0</v>
      </c>
      <c r="AI2155" s="8">
        <v>0</v>
      </c>
      <c r="AJ2155" s="8">
        <v>0</v>
      </c>
      <c r="AK2155" s="8">
        <v>0</v>
      </c>
      <c r="AL2155" s="8">
        <v>0</v>
      </c>
      <c r="AM2155" s="8">
        <v>0</v>
      </c>
      <c r="AN2155" s="8">
        <v>0</v>
      </c>
      <c r="AO2155" s="8">
        <v>0</v>
      </c>
      <c r="AP2155" s="8">
        <v>0</v>
      </c>
      <c r="AQ2155" s="8">
        <v>0</v>
      </c>
      <c r="AR2155" s="8">
        <v>0</v>
      </c>
      <c r="AS2155" s="8">
        <v>0</v>
      </c>
      <c r="AT2155" s="8">
        <v>0</v>
      </c>
      <c r="AU2155" s="7">
        <v>0</v>
      </c>
      <c r="AV2155" s="7">
        <v>0</v>
      </c>
      <c r="AW2155" s="7">
        <v>0</v>
      </c>
      <c r="AX2155" s="7">
        <v>0</v>
      </c>
      <c r="AY2155" s="7">
        <v>0</v>
      </c>
      <c r="AZ2155" s="7">
        <v>0</v>
      </c>
      <c r="BA2155" s="7">
        <v>0</v>
      </c>
      <c r="BB2155" s="7">
        <v>0</v>
      </c>
      <c r="BC2155" s="8">
        <v>0</v>
      </c>
      <c r="BD2155" s="8">
        <v>0</v>
      </c>
      <c r="BE2155" s="8">
        <v>0</v>
      </c>
      <c r="BF2155" s="8">
        <v>0</v>
      </c>
      <c r="BG2155" s="8">
        <v>0</v>
      </c>
      <c r="BH2155" s="8">
        <v>0</v>
      </c>
      <c r="BI2155" s="8">
        <v>0</v>
      </c>
      <c r="BJ2155" s="8">
        <v>0</v>
      </c>
      <c r="BK2155" s="8">
        <v>0</v>
      </c>
      <c r="BL2155" s="8">
        <v>0</v>
      </c>
      <c r="BM2155" s="8">
        <v>0</v>
      </c>
      <c r="BN2155" s="8">
        <v>0</v>
      </c>
      <c r="BO2155" s="8">
        <v>0</v>
      </c>
      <c r="BP2155" s="8">
        <v>0</v>
      </c>
      <c r="BQ2155" s="8">
        <v>0</v>
      </c>
      <c r="BR2155" s="8">
        <v>0</v>
      </c>
    </row>
    <row r="2156" spans="1:70" x14ac:dyDescent="0.25">
      <c r="A2156" s="6">
        <v>35431076</v>
      </c>
      <c r="B2156" t="s">
        <v>3991</v>
      </c>
      <c r="C2156" s="7" t="s">
        <v>421</v>
      </c>
      <c r="D2156" s="7" t="s">
        <v>2647</v>
      </c>
      <c r="E2156" s="7" t="s">
        <v>421</v>
      </c>
      <c r="F2156" t="s">
        <v>2507</v>
      </c>
      <c r="G2156" t="s">
        <v>2648</v>
      </c>
      <c r="H2156" t="s">
        <v>1965</v>
      </c>
      <c r="I2156" t="s">
        <v>1413</v>
      </c>
      <c r="J2156" t="s">
        <v>99</v>
      </c>
      <c r="K2156" t="s">
        <v>957</v>
      </c>
      <c r="L2156">
        <v>38.372749971399998</v>
      </c>
      <c r="M2156">
        <v>-120.631134276</v>
      </c>
      <c r="N2156" s="7" t="s">
        <v>1961</v>
      </c>
      <c r="O2156" s="7" t="s">
        <v>3988</v>
      </c>
      <c r="P2156" s="7" t="s">
        <v>1963</v>
      </c>
      <c r="Q2156" s="7" t="s">
        <v>141</v>
      </c>
      <c r="R2156" s="7">
        <v>2349</v>
      </c>
      <c r="S2156" s="7">
        <v>118</v>
      </c>
      <c r="T2156" s="7" t="s">
        <v>123</v>
      </c>
      <c r="U2156" s="7"/>
      <c r="V2156" s="7" t="s">
        <v>790</v>
      </c>
      <c r="W2156" s="8">
        <v>0</v>
      </c>
      <c r="X2156" s="8">
        <v>0</v>
      </c>
      <c r="Y2156" s="8">
        <v>0</v>
      </c>
      <c r="Z2156" s="8">
        <v>0</v>
      </c>
      <c r="AA2156" s="8">
        <v>0</v>
      </c>
      <c r="AB2156" s="8">
        <v>0</v>
      </c>
      <c r="AC2156" s="8">
        <v>0</v>
      </c>
      <c r="AD2156" s="8">
        <v>0</v>
      </c>
      <c r="AE2156" s="8">
        <v>0</v>
      </c>
      <c r="AF2156" s="8">
        <v>0</v>
      </c>
      <c r="AG2156" s="8">
        <v>0</v>
      </c>
      <c r="AH2156" s="8">
        <v>0</v>
      </c>
      <c r="AI2156" s="8">
        <v>0</v>
      </c>
      <c r="AJ2156" s="8">
        <v>0</v>
      </c>
      <c r="AK2156" s="8">
        <v>0</v>
      </c>
      <c r="AL2156" s="8">
        <v>0</v>
      </c>
      <c r="AM2156" s="8">
        <v>0</v>
      </c>
      <c r="AN2156" s="8">
        <v>0</v>
      </c>
      <c r="AO2156" s="8">
        <v>0</v>
      </c>
      <c r="AP2156" s="8">
        <v>0</v>
      </c>
      <c r="AQ2156" s="8">
        <v>0</v>
      </c>
      <c r="AR2156" s="8">
        <v>0</v>
      </c>
      <c r="AS2156" s="8">
        <v>0</v>
      </c>
      <c r="AT2156" s="8">
        <v>0</v>
      </c>
      <c r="AU2156" s="7">
        <v>0</v>
      </c>
      <c r="AV2156" s="7">
        <v>0</v>
      </c>
      <c r="AW2156" s="7">
        <v>0</v>
      </c>
      <c r="AX2156" s="7">
        <v>0</v>
      </c>
      <c r="AY2156" s="7">
        <v>0</v>
      </c>
      <c r="AZ2156" s="7">
        <v>0</v>
      </c>
      <c r="BA2156" s="7">
        <v>0</v>
      </c>
      <c r="BB2156" s="7">
        <v>0</v>
      </c>
      <c r="BC2156" s="8">
        <v>0</v>
      </c>
      <c r="BD2156" s="8">
        <v>0</v>
      </c>
      <c r="BE2156" s="8">
        <v>0</v>
      </c>
      <c r="BF2156" s="8">
        <v>0</v>
      </c>
      <c r="BG2156" s="8">
        <v>0</v>
      </c>
      <c r="BH2156" s="8">
        <v>0</v>
      </c>
      <c r="BI2156" s="8">
        <v>0</v>
      </c>
      <c r="BJ2156" s="8">
        <v>0</v>
      </c>
      <c r="BK2156" s="8">
        <v>0</v>
      </c>
      <c r="BL2156" s="8">
        <v>0</v>
      </c>
      <c r="BM2156" s="8">
        <v>0</v>
      </c>
      <c r="BN2156" s="8">
        <v>0</v>
      </c>
      <c r="BO2156" s="8">
        <v>0</v>
      </c>
      <c r="BP2156" s="8">
        <v>0</v>
      </c>
      <c r="BQ2156" s="8">
        <v>0</v>
      </c>
      <c r="BR2156" s="8">
        <v>0</v>
      </c>
    </row>
    <row r="2157" spans="1:70" x14ac:dyDescent="0.25">
      <c r="A2157" s="6">
        <v>35431077</v>
      </c>
      <c r="B2157" t="s">
        <v>3992</v>
      </c>
      <c r="C2157" s="7" t="s">
        <v>421</v>
      </c>
      <c r="D2157" s="7" t="s">
        <v>2647</v>
      </c>
      <c r="E2157" s="7" t="s">
        <v>421</v>
      </c>
      <c r="F2157" t="s">
        <v>2507</v>
      </c>
      <c r="G2157" t="s">
        <v>2648</v>
      </c>
      <c r="H2157" t="s">
        <v>1965</v>
      </c>
      <c r="I2157" t="s">
        <v>1413</v>
      </c>
      <c r="J2157" t="s">
        <v>99</v>
      </c>
      <c r="K2157" t="s">
        <v>957</v>
      </c>
      <c r="L2157">
        <v>38.370478499699999</v>
      </c>
      <c r="M2157">
        <v>-120.6287643985</v>
      </c>
      <c r="N2157" s="7" t="s">
        <v>1961</v>
      </c>
      <c r="O2157" s="7" t="s">
        <v>3988</v>
      </c>
      <c r="P2157" s="7" t="s">
        <v>1963</v>
      </c>
      <c r="Q2157" s="7" t="s">
        <v>141</v>
      </c>
      <c r="R2157" s="7">
        <v>2349</v>
      </c>
      <c r="S2157" s="7">
        <v>118</v>
      </c>
      <c r="T2157" s="7" t="s">
        <v>123</v>
      </c>
      <c r="U2157" s="7"/>
      <c r="V2157" s="7" t="s">
        <v>790</v>
      </c>
      <c r="W2157" s="8">
        <v>0</v>
      </c>
      <c r="X2157" s="8">
        <v>0</v>
      </c>
      <c r="Y2157" s="8">
        <v>0</v>
      </c>
      <c r="Z2157" s="8">
        <v>0</v>
      </c>
      <c r="AA2157" s="8">
        <v>0</v>
      </c>
      <c r="AB2157" s="8">
        <v>0</v>
      </c>
      <c r="AC2157" s="8">
        <v>0</v>
      </c>
      <c r="AD2157" s="8">
        <v>0</v>
      </c>
      <c r="AE2157" s="8">
        <v>0</v>
      </c>
      <c r="AF2157" s="8">
        <v>0</v>
      </c>
      <c r="AG2157" s="8">
        <v>0</v>
      </c>
      <c r="AH2157" s="8">
        <v>0</v>
      </c>
      <c r="AI2157" s="8">
        <v>0</v>
      </c>
      <c r="AJ2157" s="8">
        <v>0</v>
      </c>
      <c r="AK2157" s="8">
        <v>0</v>
      </c>
      <c r="AL2157" s="8">
        <v>0</v>
      </c>
      <c r="AM2157" s="8">
        <v>0</v>
      </c>
      <c r="AN2157" s="8">
        <v>0</v>
      </c>
      <c r="AO2157" s="8">
        <v>0</v>
      </c>
      <c r="AP2157" s="8">
        <v>0</v>
      </c>
      <c r="AQ2157" s="8">
        <v>0</v>
      </c>
      <c r="AR2157" s="8">
        <v>0</v>
      </c>
      <c r="AS2157" s="8">
        <v>0</v>
      </c>
      <c r="AT2157" s="8">
        <v>0</v>
      </c>
      <c r="AU2157" s="7">
        <v>0</v>
      </c>
      <c r="AV2157" s="7">
        <v>0</v>
      </c>
      <c r="AW2157" s="7">
        <v>0</v>
      </c>
      <c r="AX2157" s="7">
        <v>0</v>
      </c>
      <c r="AY2157" s="7">
        <v>0</v>
      </c>
      <c r="AZ2157" s="7">
        <v>0</v>
      </c>
      <c r="BA2157" s="7">
        <v>0</v>
      </c>
      <c r="BB2157" s="7">
        <v>0</v>
      </c>
      <c r="BC2157" s="8">
        <v>0</v>
      </c>
      <c r="BD2157" s="8">
        <v>0</v>
      </c>
      <c r="BE2157" s="8">
        <v>0</v>
      </c>
      <c r="BF2157" s="8">
        <v>0</v>
      </c>
      <c r="BG2157" s="8">
        <v>0</v>
      </c>
      <c r="BH2157" s="8">
        <v>0</v>
      </c>
      <c r="BI2157" s="8">
        <v>0</v>
      </c>
      <c r="BJ2157" s="8">
        <v>0</v>
      </c>
      <c r="BK2157" s="8">
        <v>0</v>
      </c>
      <c r="BL2157" s="8">
        <v>0</v>
      </c>
      <c r="BM2157" s="8">
        <v>0</v>
      </c>
      <c r="BN2157" s="8">
        <v>0</v>
      </c>
      <c r="BO2157" s="8">
        <v>0</v>
      </c>
      <c r="BP2157" s="8">
        <v>0</v>
      </c>
      <c r="BQ2157" s="8">
        <v>0</v>
      </c>
      <c r="BR2157" s="8">
        <v>0</v>
      </c>
    </row>
    <row r="2158" spans="1:70" x14ac:dyDescent="0.25">
      <c r="A2158" s="6">
        <v>35404349</v>
      </c>
      <c r="B2158" t="s">
        <v>3993</v>
      </c>
      <c r="C2158" s="7" t="s">
        <v>421</v>
      </c>
      <c r="D2158" s="7" t="s">
        <v>2647</v>
      </c>
      <c r="E2158" s="7" t="s">
        <v>421</v>
      </c>
      <c r="F2158" t="s">
        <v>2507</v>
      </c>
      <c r="G2158" t="s">
        <v>2648</v>
      </c>
      <c r="H2158" t="s">
        <v>1965</v>
      </c>
      <c r="I2158" t="s">
        <v>1413</v>
      </c>
      <c r="J2158" t="s">
        <v>99</v>
      </c>
      <c r="K2158" t="s">
        <v>957</v>
      </c>
      <c r="L2158">
        <v>38.395008344499999</v>
      </c>
      <c r="M2158">
        <v>-120.6449587841</v>
      </c>
      <c r="N2158" s="7" t="s">
        <v>1961</v>
      </c>
      <c r="O2158" s="7" t="s">
        <v>1966</v>
      </c>
      <c r="P2158" s="7" t="s">
        <v>1963</v>
      </c>
      <c r="Q2158" s="7" t="s">
        <v>141</v>
      </c>
      <c r="R2158" s="7">
        <v>1548</v>
      </c>
      <c r="S2158" s="7">
        <v>62</v>
      </c>
      <c r="T2158" s="7" t="s">
        <v>123</v>
      </c>
      <c r="U2158" s="7"/>
      <c r="V2158" s="7" t="s">
        <v>2625</v>
      </c>
      <c r="W2158" s="8">
        <v>0</v>
      </c>
      <c r="X2158" s="8">
        <v>4.47</v>
      </c>
      <c r="Y2158" s="8">
        <v>0</v>
      </c>
      <c r="Z2158" s="8">
        <v>4.47</v>
      </c>
      <c r="AA2158" s="8">
        <v>0</v>
      </c>
      <c r="AB2158" s="8">
        <v>0</v>
      </c>
      <c r="AC2158" s="8">
        <v>0</v>
      </c>
      <c r="AD2158" s="8">
        <v>0</v>
      </c>
      <c r="AE2158" s="8">
        <v>0</v>
      </c>
      <c r="AF2158" s="8">
        <v>0</v>
      </c>
      <c r="AG2158" s="8">
        <v>0</v>
      </c>
      <c r="AH2158" s="8">
        <v>0</v>
      </c>
      <c r="AI2158" s="8">
        <v>0</v>
      </c>
      <c r="AJ2158" s="8">
        <v>0</v>
      </c>
      <c r="AK2158" s="8">
        <v>0</v>
      </c>
      <c r="AL2158" s="8">
        <v>0</v>
      </c>
      <c r="AM2158" s="8">
        <v>0</v>
      </c>
      <c r="AN2158" s="8">
        <v>0</v>
      </c>
      <c r="AO2158" s="8">
        <v>0</v>
      </c>
      <c r="AP2158" s="8">
        <v>0</v>
      </c>
      <c r="AQ2158" s="8">
        <v>0</v>
      </c>
      <c r="AR2158" s="8">
        <v>0</v>
      </c>
      <c r="AS2158" s="8">
        <v>0</v>
      </c>
      <c r="AT2158" s="8">
        <v>0</v>
      </c>
      <c r="AU2158" s="7">
        <v>0</v>
      </c>
      <c r="AV2158" s="7">
        <v>0</v>
      </c>
      <c r="AW2158" s="7">
        <v>0</v>
      </c>
      <c r="AX2158" s="7">
        <v>0</v>
      </c>
      <c r="AY2158" s="7">
        <v>0</v>
      </c>
      <c r="AZ2158" s="7">
        <v>0</v>
      </c>
      <c r="BA2158" s="7">
        <v>0</v>
      </c>
      <c r="BB2158" s="7">
        <v>0</v>
      </c>
      <c r="BC2158" s="8">
        <v>0</v>
      </c>
      <c r="BD2158" s="8">
        <v>4.47</v>
      </c>
      <c r="BE2158" s="8">
        <v>0</v>
      </c>
      <c r="BF2158" s="8">
        <v>4.47</v>
      </c>
      <c r="BG2158" s="8">
        <v>0</v>
      </c>
      <c r="BH2158" s="8">
        <v>0</v>
      </c>
      <c r="BI2158" s="8">
        <v>0</v>
      </c>
      <c r="BJ2158" s="8">
        <v>0</v>
      </c>
      <c r="BK2158" s="8">
        <v>0</v>
      </c>
      <c r="BL2158" s="8">
        <v>0</v>
      </c>
      <c r="BM2158" s="8">
        <v>0</v>
      </c>
      <c r="BN2158" s="8">
        <v>0</v>
      </c>
      <c r="BO2158" s="8">
        <v>0</v>
      </c>
      <c r="BP2158" s="8">
        <v>0</v>
      </c>
      <c r="BQ2158" s="8">
        <v>0</v>
      </c>
      <c r="BR2158" s="8">
        <v>0</v>
      </c>
    </row>
    <row r="2159" spans="1:70" x14ac:dyDescent="0.25">
      <c r="A2159" s="6">
        <v>35404350</v>
      </c>
      <c r="B2159" t="s">
        <v>3994</v>
      </c>
      <c r="C2159" s="7" t="s">
        <v>421</v>
      </c>
      <c r="D2159" s="7" t="s">
        <v>2647</v>
      </c>
      <c r="E2159" s="7" t="s">
        <v>421</v>
      </c>
      <c r="F2159" t="s">
        <v>2507</v>
      </c>
      <c r="G2159" t="s">
        <v>2648</v>
      </c>
      <c r="H2159" t="s">
        <v>1965</v>
      </c>
      <c r="I2159" t="s">
        <v>1413</v>
      </c>
      <c r="J2159" t="s">
        <v>99</v>
      </c>
      <c r="K2159" t="s">
        <v>957</v>
      </c>
      <c r="L2159">
        <v>38.3892342332</v>
      </c>
      <c r="M2159">
        <v>-120.6341160889</v>
      </c>
      <c r="N2159" s="7" t="s">
        <v>1961</v>
      </c>
      <c r="O2159" s="7" t="s">
        <v>1966</v>
      </c>
      <c r="P2159" s="7" t="s">
        <v>1963</v>
      </c>
      <c r="Q2159" s="7" t="s">
        <v>141</v>
      </c>
      <c r="R2159" s="7">
        <v>1548</v>
      </c>
      <c r="S2159" s="7">
        <v>62</v>
      </c>
      <c r="T2159" s="7" t="s">
        <v>123</v>
      </c>
      <c r="U2159" s="7"/>
      <c r="V2159" s="7" t="s">
        <v>422</v>
      </c>
      <c r="W2159" s="8">
        <v>0</v>
      </c>
      <c r="X2159" s="8">
        <v>0</v>
      </c>
      <c r="Y2159" s="8">
        <v>0</v>
      </c>
      <c r="Z2159" s="8">
        <v>0</v>
      </c>
      <c r="AA2159" s="8">
        <v>0</v>
      </c>
      <c r="AB2159" s="8">
        <v>0</v>
      </c>
      <c r="AC2159" s="8">
        <v>0</v>
      </c>
      <c r="AD2159" s="8">
        <v>0</v>
      </c>
      <c r="AE2159" s="8">
        <v>0</v>
      </c>
      <c r="AF2159" s="8">
        <v>0</v>
      </c>
      <c r="AG2159" s="8">
        <v>0</v>
      </c>
      <c r="AH2159" s="8">
        <v>0</v>
      </c>
      <c r="AI2159" s="8">
        <v>0</v>
      </c>
      <c r="AJ2159" s="8">
        <v>0</v>
      </c>
      <c r="AK2159" s="8">
        <v>0</v>
      </c>
      <c r="AL2159" s="8">
        <v>0</v>
      </c>
      <c r="AM2159" s="8">
        <v>0</v>
      </c>
      <c r="AN2159" s="8">
        <v>0</v>
      </c>
      <c r="AO2159" s="8">
        <v>0</v>
      </c>
      <c r="AP2159" s="8">
        <v>0</v>
      </c>
      <c r="AQ2159" s="8">
        <v>0</v>
      </c>
      <c r="AR2159" s="8">
        <v>0</v>
      </c>
      <c r="AS2159" s="8">
        <v>0</v>
      </c>
      <c r="AT2159" s="8">
        <v>0</v>
      </c>
      <c r="AU2159" s="7">
        <v>0</v>
      </c>
      <c r="AV2159" s="7">
        <v>0</v>
      </c>
      <c r="AW2159" s="7">
        <v>0</v>
      </c>
      <c r="AX2159" s="7">
        <v>0</v>
      </c>
      <c r="AY2159" s="7">
        <v>0</v>
      </c>
      <c r="AZ2159" s="7">
        <v>0</v>
      </c>
      <c r="BA2159" s="7">
        <v>0</v>
      </c>
      <c r="BB2159" s="7">
        <v>0</v>
      </c>
      <c r="BC2159" s="8">
        <v>0</v>
      </c>
      <c r="BD2159" s="8">
        <v>0</v>
      </c>
      <c r="BE2159" s="8">
        <v>0</v>
      </c>
      <c r="BF2159" s="8">
        <v>0</v>
      </c>
      <c r="BG2159" s="8">
        <v>0</v>
      </c>
      <c r="BH2159" s="8">
        <v>0</v>
      </c>
      <c r="BI2159" s="8">
        <v>0</v>
      </c>
      <c r="BJ2159" s="8">
        <v>0</v>
      </c>
      <c r="BK2159" s="8">
        <v>0</v>
      </c>
      <c r="BL2159" s="8">
        <v>0</v>
      </c>
      <c r="BM2159" s="8">
        <v>0</v>
      </c>
      <c r="BN2159" s="8">
        <v>0</v>
      </c>
      <c r="BO2159" s="8">
        <v>0</v>
      </c>
      <c r="BP2159" s="8">
        <v>0</v>
      </c>
      <c r="BQ2159" s="8">
        <v>0</v>
      </c>
      <c r="BR2159" s="8">
        <v>0</v>
      </c>
    </row>
    <row r="2160" spans="1:70" x14ac:dyDescent="0.25">
      <c r="A2160" s="6">
        <v>35426736</v>
      </c>
      <c r="B2160" t="s">
        <v>3995</v>
      </c>
      <c r="C2160" s="7" t="s">
        <v>421</v>
      </c>
      <c r="D2160" s="7" t="s">
        <v>2647</v>
      </c>
      <c r="E2160" s="7" t="s">
        <v>421</v>
      </c>
      <c r="F2160" t="s">
        <v>2507</v>
      </c>
      <c r="G2160" t="s">
        <v>2648</v>
      </c>
      <c r="H2160" t="s">
        <v>1965</v>
      </c>
      <c r="I2160" t="s">
        <v>1413</v>
      </c>
      <c r="J2160" t="s">
        <v>99</v>
      </c>
      <c r="K2160" t="s">
        <v>957</v>
      </c>
      <c r="L2160">
        <v>38.375645540800001</v>
      </c>
      <c r="M2160">
        <v>-120.6406155853</v>
      </c>
      <c r="N2160" s="7" t="s">
        <v>1961</v>
      </c>
      <c r="O2160" s="7" t="s">
        <v>1966</v>
      </c>
      <c r="P2160" s="7" t="s">
        <v>1963</v>
      </c>
      <c r="Q2160" s="7" t="s">
        <v>141</v>
      </c>
      <c r="R2160" s="7">
        <v>1548</v>
      </c>
      <c r="S2160" s="7">
        <v>62</v>
      </c>
      <c r="T2160" s="7" t="s">
        <v>123</v>
      </c>
      <c r="U2160" s="7"/>
      <c r="V2160" s="7" t="s">
        <v>790</v>
      </c>
      <c r="W2160" s="8">
        <v>0</v>
      </c>
      <c r="X2160" s="8">
        <v>3.57</v>
      </c>
      <c r="Y2160" s="8">
        <v>0</v>
      </c>
      <c r="Z2160" s="8">
        <v>3.57</v>
      </c>
      <c r="AA2160" s="8">
        <v>0</v>
      </c>
      <c r="AB2160" s="8">
        <v>0</v>
      </c>
      <c r="AC2160" s="8">
        <v>0</v>
      </c>
      <c r="AD2160" s="8">
        <v>0</v>
      </c>
      <c r="AE2160" s="8">
        <v>0</v>
      </c>
      <c r="AF2160" s="8">
        <v>0</v>
      </c>
      <c r="AG2160" s="8">
        <v>0</v>
      </c>
      <c r="AH2160" s="8">
        <v>0</v>
      </c>
      <c r="AI2160" s="8">
        <v>0</v>
      </c>
      <c r="AJ2160" s="8">
        <v>0</v>
      </c>
      <c r="AK2160" s="8">
        <v>0</v>
      </c>
      <c r="AL2160" s="8">
        <v>0</v>
      </c>
      <c r="AM2160" s="8">
        <v>0</v>
      </c>
      <c r="AN2160" s="8">
        <v>0</v>
      </c>
      <c r="AO2160" s="8">
        <v>0</v>
      </c>
      <c r="AP2160" s="8">
        <v>0</v>
      </c>
      <c r="AQ2160" s="8">
        <v>0</v>
      </c>
      <c r="AR2160" s="8">
        <v>0</v>
      </c>
      <c r="AS2160" s="8">
        <v>0</v>
      </c>
      <c r="AT2160" s="8">
        <v>0</v>
      </c>
      <c r="AU2160" s="7">
        <v>0</v>
      </c>
      <c r="AV2160" s="7">
        <v>0</v>
      </c>
      <c r="AW2160" s="7">
        <v>0</v>
      </c>
      <c r="AX2160" s="7">
        <v>0</v>
      </c>
      <c r="AY2160" s="7">
        <v>0</v>
      </c>
      <c r="AZ2160" s="7">
        <v>0</v>
      </c>
      <c r="BA2160" s="7">
        <v>0</v>
      </c>
      <c r="BB2160" s="7">
        <v>0</v>
      </c>
      <c r="BC2160" s="8">
        <v>0</v>
      </c>
      <c r="BD2160" s="8">
        <v>0</v>
      </c>
      <c r="BE2160" s="8">
        <v>0</v>
      </c>
      <c r="BF2160" s="8">
        <v>0</v>
      </c>
      <c r="BG2160" s="8">
        <v>0</v>
      </c>
      <c r="BH2160" s="8">
        <v>0</v>
      </c>
      <c r="BI2160" s="8">
        <v>0</v>
      </c>
      <c r="BJ2160" s="8">
        <v>0</v>
      </c>
      <c r="BK2160" s="8">
        <v>0</v>
      </c>
      <c r="BL2160" s="8">
        <v>3.57</v>
      </c>
      <c r="BM2160" s="8">
        <v>0</v>
      </c>
      <c r="BN2160" s="8">
        <v>3.57</v>
      </c>
      <c r="BO2160" s="8">
        <v>0</v>
      </c>
      <c r="BP2160" s="8">
        <v>0</v>
      </c>
      <c r="BQ2160" s="8">
        <v>0</v>
      </c>
      <c r="BR2160" s="8">
        <v>0</v>
      </c>
    </row>
    <row r="2161" spans="1:70" x14ac:dyDescent="0.25">
      <c r="A2161" s="6">
        <v>35372462</v>
      </c>
      <c r="B2161" t="s">
        <v>3996</v>
      </c>
      <c r="C2161" s="7" t="s">
        <v>421</v>
      </c>
      <c r="D2161" s="7" t="s">
        <v>2647</v>
      </c>
      <c r="E2161" s="7" t="s">
        <v>421</v>
      </c>
      <c r="F2161" t="s">
        <v>2507</v>
      </c>
      <c r="G2161" t="s">
        <v>2648</v>
      </c>
      <c r="H2161" t="s">
        <v>1965</v>
      </c>
      <c r="I2161" t="s">
        <v>1413</v>
      </c>
      <c r="J2161" t="s">
        <v>99</v>
      </c>
      <c r="K2161" t="s">
        <v>957</v>
      </c>
      <c r="L2161">
        <v>38.405276402200002</v>
      </c>
      <c r="M2161">
        <v>-120.64609044789999</v>
      </c>
      <c r="N2161" s="7" t="s">
        <v>1961</v>
      </c>
      <c r="O2161" s="7" t="s">
        <v>1966</v>
      </c>
      <c r="P2161" s="7" t="s">
        <v>1963</v>
      </c>
      <c r="Q2161" s="7" t="s">
        <v>141</v>
      </c>
      <c r="R2161" s="7">
        <v>1548</v>
      </c>
      <c r="S2161" s="7">
        <v>62</v>
      </c>
      <c r="T2161" s="7" t="s">
        <v>123</v>
      </c>
      <c r="U2161" s="7"/>
      <c r="V2161" s="7" t="s">
        <v>2625</v>
      </c>
      <c r="W2161" s="8">
        <v>1.9886363636363636E-2</v>
      </c>
      <c r="X2161" s="8">
        <v>4.8499999999999996</v>
      </c>
      <c r="Y2161" s="8">
        <v>0</v>
      </c>
      <c r="Z2161" s="8">
        <v>4.869886363636363</v>
      </c>
      <c r="AA2161" s="8">
        <v>0</v>
      </c>
      <c r="AB2161" s="8">
        <v>0</v>
      </c>
      <c r="AC2161" s="8">
        <v>0</v>
      </c>
      <c r="AD2161" s="8">
        <v>0</v>
      </c>
      <c r="AE2161" s="8">
        <v>0</v>
      </c>
      <c r="AF2161" s="8">
        <v>0</v>
      </c>
      <c r="AG2161" s="8">
        <v>0</v>
      </c>
      <c r="AH2161" s="8">
        <v>0</v>
      </c>
      <c r="AI2161" s="8">
        <v>0</v>
      </c>
      <c r="AJ2161" s="8">
        <v>0</v>
      </c>
      <c r="AK2161" s="8">
        <v>0</v>
      </c>
      <c r="AL2161" s="8">
        <v>0</v>
      </c>
      <c r="AM2161" s="8">
        <v>0</v>
      </c>
      <c r="AN2161" s="8">
        <v>0</v>
      </c>
      <c r="AO2161" s="8">
        <v>0</v>
      </c>
      <c r="AP2161" s="8">
        <v>0</v>
      </c>
      <c r="AQ2161" s="8">
        <v>0</v>
      </c>
      <c r="AR2161" s="8">
        <v>0</v>
      </c>
      <c r="AS2161" s="8">
        <v>0</v>
      </c>
      <c r="AT2161" s="8">
        <v>0</v>
      </c>
      <c r="AU2161" s="7">
        <v>0</v>
      </c>
      <c r="AV2161" s="7">
        <v>0</v>
      </c>
      <c r="AW2161" s="7">
        <v>0</v>
      </c>
      <c r="AX2161" s="7">
        <v>0</v>
      </c>
      <c r="AY2161" s="7">
        <v>0</v>
      </c>
      <c r="AZ2161" s="7">
        <v>0</v>
      </c>
      <c r="BA2161" s="7">
        <v>0</v>
      </c>
      <c r="BB2161" s="7">
        <v>0</v>
      </c>
      <c r="BC2161" s="8">
        <v>1.9886363636363636E-2</v>
      </c>
      <c r="BD2161" s="8">
        <v>4.8499999999999996</v>
      </c>
      <c r="BE2161" s="8">
        <v>0</v>
      </c>
      <c r="BF2161" s="8">
        <v>4.869886363636363</v>
      </c>
      <c r="BG2161" s="8">
        <v>0</v>
      </c>
      <c r="BH2161" s="8">
        <v>0</v>
      </c>
      <c r="BI2161" s="8">
        <v>0</v>
      </c>
      <c r="BJ2161" s="8">
        <v>0</v>
      </c>
      <c r="BK2161" s="8">
        <v>0</v>
      </c>
      <c r="BL2161" s="8">
        <v>0</v>
      </c>
      <c r="BM2161" s="8">
        <v>0</v>
      </c>
      <c r="BN2161" s="8">
        <v>0</v>
      </c>
      <c r="BO2161" s="8">
        <v>0</v>
      </c>
      <c r="BP2161" s="8">
        <v>0</v>
      </c>
      <c r="BQ2161" s="8">
        <v>0</v>
      </c>
      <c r="BR2161" s="8">
        <v>0</v>
      </c>
    </row>
    <row r="2162" spans="1:70" x14ac:dyDescent="0.25">
      <c r="A2162" s="6">
        <v>35376890</v>
      </c>
      <c r="B2162" t="s">
        <v>3997</v>
      </c>
      <c r="C2162" s="7" t="s">
        <v>421</v>
      </c>
      <c r="D2162" s="7" t="s">
        <v>2647</v>
      </c>
      <c r="E2162" s="7" t="s">
        <v>421</v>
      </c>
      <c r="F2162" t="s">
        <v>2507</v>
      </c>
      <c r="G2162" t="s">
        <v>2648</v>
      </c>
      <c r="H2162" t="s">
        <v>1965</v>
      </c>
      <c r="I2162" t="s">
        <v>1413</v>
      </c>
      <c r="J2162" t="s">
        <v>99</v>
      </c>
      <c r="K2162" t="s">
        <v>957</v>
      </c>
      <c r="L2162">
        <v>38.364004815800001</v>
      </c>
      <c r="M2162">
        <v>-120.64667246899999</v>
      </c>
      <c r="N2162" s="7" t="s">
        <v>1961</v>
      </c>
      <c r="O2162" s="7" t="s">
        <v>1966</v>
      </c>
      <c r="P2162" s="7" t="s">
        <v>1963</v>
      </c>
      <c r="Q2162" s="7" t="s">
        <v>141</v>
      </c>
      <c r="R2162" s="7">
        <v>1548</v>
      </c>
      <c r="S2162" s="7">
        <v>62</v>
      </c>
      <c r="T2162" s="7" t="s">
        <v>123</v>
      </c>
      <c r="U2162" s="7"/>
      <c r="V2162" s="7" t="s">
        <v>790</v>
      </c>
      <c r="W2162" s="8">
        <v>0</v>
      </c>
      <c r="X2162" s="8">
        <v>2.91</v>
      </c>
      <c r="Y2162" s="8">
        <v>0</v>
      </c>
      <c r="Z2162" s="8">
        <v>2.91</v>
      </c>
      <c r="AA2162" s="8">
        <v>0</v>
      </c>
      <c r="AB2162" s="8">
        <v>0</v>
      </c>
      <c r="AC2162" s="8">
        <v>0</v>
      </c>
      <c r="AD2162" s="8">
        <v>0</v>
      </c>
      <c r="AE2162" s="8">
        <v>0</v>
      </c>
      <c r="AF2162" s="8">
        <v>0</v>
      </c>
      <c r="AG2162" s="8">
        <v>0</v>
      </c>
      <c r="AH2162" s="8">
        <v>0</v>
      </c>
      <c r="AI2162" s="8">
        <v>0</v>
      </c>
      <c r="AJ2162" s="8">
        <v>0</v>
      </c>
      <c r="AK2162" s="8">
        <v>0</v>
      </c>
      <c r="AL2162" s="8">
        <v>0</v>
      </c>
      <c r="AM2162" s="8">
        <v>0</v>
      </c>
      <c r="AN2162" s="8">
        <v>0</v>
      </c>
      <c r="AO2162" s="8">
        <v>0</v>
      </c>
      <c r="AP2162" s="8">
        <v>0</v>
      </c>
      <c r="AQ2162" s="8">
        <v>0</v>
      </c>
      <c r="AR2162" s="8">
        <v>0</v>
      </c>
      <c r="AS2162" s="8">
        <v>0</v>
      </c>
      <c r="AT2162" s="8">
        <v>0</v>
      </c>
      <c r="AU2162" s="7">
        <v>0</v>
      </c>
      <c r="AV2162" s="7">
        <v>0</v>
      </c>
      <c r="AW2162" s="7">
        <v>0</v>
      </c>
      <c r="AX2162" s="7">
        <v>0</v>
      </c>
      <c r="AY2162" s="7">
        <v>0</v>
      </c>
      <c r="AZ2162" s="7">
        <v>0</v>
      </c>
      <c r="BA2162" s="7">
        <v>0</v>
      </c>
      <c r="BB2162" s="7">
        <v>0</v>
      </c>
      <c r="BC2162" s="8">
        <v>0</v>
      </c>
      <c r="BD2162" s="8">
        <v>0</v>
      </c>
      <c r="BE2162" s="8">
        <v>0</v>
      </c>
      <c r="BF2162" s="8">
        <v>0</v>
      </c>
      <c r="BG2162" s="8">
        <v>0</v>
      </c>
      <c r="BH2162" s="8">
        <v>0</v>
      </c>
      <c r="BI2162" s="8">
        <v>0</v>
      </c>
      <c r="BJ2162" s="8">
        <v>0</v>
      </c>
      <c r="BK2162" s="8">
        <v>0</v>
      </c>
      <c r="BL2162" s="8">
        <v>2.91</v>
      </c>
      <c r="BM2162" s="8">
        <v>0</v>
      </c>
      <c r="BN2162" s="8">
        <v>2.91</v>
      </c>
      <c r="BO2162" s="8">
        <v>0</v>
      </c>
      <c r="BP2162" s="8">
        <v>0</v>
      </c>
      <c r="BQ2162" s="8">
        <v>0</v>
      </c>
      <c r="BR2162" s="8">
        <v>0</v>
      </c>
    </row>
    <row r="2163" spans="1:70" x14ac:dyDescent="0.25">
      <c r="A2163" s="6">
        <v>35409481</v>
      </c>
      <c r="B2163" t="s">
        <v>3998</v>
      </c>
      <c r="C2163" s="7" t="s">
        <v>421</v>
      </c>
      <c r="D2163" s="7" t="s">
        <v>2647</v>
      </c>
      <c r="E2163" s="7" t="s">
        <v>421</v>
      </c>
      <c r="F2163" t="s">
        <v>2507</v>
      </c>
      <c r="G2163" t="s">
        <v>2648</v>
      </c>
      <c r="H2163" t="s">
        <v>1956</v>
      </c>
      <c r="I2163" t="s">
        <v>130</v>
      </c>
      <c r="J2163" t="s">
        <v>78</v>
      </c>
      <c r="K2163" t="s">
        <v>109</v>
      </c>
      <c r="L2163">
        <v>38.7684700812</v>
      </c>
      <c r="M2163">
        <v>-120.5935139103</v>
      </c>
      <c r="N2163" s="7" t="s">
        <v>1957</v>
      </c>
      <c r="O2163" s="7" t="s">
        <v>1958</v>
      </c>
      <c r="P2163" s="7" t="s">
        <v>1959</v>
      </c>
      <c r="Q2163" s="7" t="s">
        <v>170</v>
      </c>
      <c r="R2163" s="7">
        <v>2469</v>
      </c>
      <c r="S2163" s="7">
        <v>780</v>
      </c>
      <c r="T2163" s="7" t="s">
        <v>123</v>
      </c>
      <c r="U2163" s="7"/>
      <c r="V2163" s="7" t="s">
        <v>422</v>
      </c>
      <c r="W2163" s="8">
        <v>0</v>
      </c>
      <c r="X2163" s="8">
        <v>1.6240000000000001</v>
      </c>
      <c r="Y2163" s="8">
        <v>0</v>
      </c>
      <c r="Z2163" s="8">
        <v>1.6240000000000001</v>
      </c>
      <c r="AA2163" s="8">
        <v>0</v>
      </c>
      <c r="AB2163" s="8">
        <v>0</v>
      </c>
      <c r="AC2163" s="8">
        <v>0</v>
      </c>
      <c r="AD2163" s="8">
        <v>0</v>
      </c>
      <c r="AE2163" s="8">
        <v>0</v>
      </c>
      <c r="AF2163" s="8">
        <v>0</v>
      </c>
      <c r="AG2163" s="8">
        <v>0</v>
      </c>
      <c r="AH2163" s="8">
        <v>0</v>
      </c>
      <c r="AI2163" s="8">
        <v>0</v>
      </c>
      <c r="AJ2163" s="8">
        <v>0</v>
      </c>
      <c r="AK2163" s="8">
        <v>0</v>
      </c>
      <c r="AL2163" s="8">
        <v>0</v>
      </c>
      <c r="AM2163" s="8">
        <v>0</v>
      </c>
      <c r="AN2163" s="8">
        <v>0</v>
      </c>
      <c r="AO2163" s="8">
        <v>0</v>
      </c>
      <c r="AP2163" s="8">
        <v>0</v>
      </c>
      <c r="AQ2163" s="8">
        <v>0</v>
      </c>
      <c r="AR2163" s="8">
        <v>0</v>
      </c>
      <c r="AS2163" s="8">
        <v>0</v>
      </c>
      <c r="AT2163" s="8">
        <v>0</v>
      </c>
      <c r="AU2163" s="7">
        <v>0</v>
      </c>
      <c r="AV2163" s="7">
        <v>0</v>
      </c>
      <c r="AW2163" s="7">
        <v>0</v>
      </c>
      <c r="AX2163" s="7">
        <v>0</v>
      </c>
      <c r="AY2163" s="7">
        <v>0</v>
      </c>
      <c r="AZ2163" s="7">
        <v>0</v>
      </c>
      <c r="BA2163" s="7">
        <v>0</v>
      </c>
      <c r="BB2163" s="7">
        <v>0</v>
      </c>
      <c r="BC2163" s="8">
        <v>0</v>
      </c>
      <c r="BD2163" s="8">
        <v>0</v>
      </c>
      <c r="BE2163" s="8">
        <v>0</v>
      </c>
      <c r="BF2163" s="8">
        <v>0</v>
      </c>
      <c r="BG2163" s="8">
        <v>0</v>
      </c>
      <c r="BH2163" s="8">
        <v>1.6240000000000001</v>
      </c>
      <c r="BI2163" s="8">
        <v>0</v>
      </c>
      <c r="BJ2163" s="8">
        <v>1.6240000000000001</v>
      </c>
      <c r="BK2163" s="8">
        <v>0</v>
      </c>
      <c r="BL2163" s="8">
        <v>0</v>
      </c>
      <c r="BM2163" s="8">
        <v>0</v>
      </c>
      <c r="BN2163" s="8">
        <v>0</v>
      </c>
      <c r="BO2163" s="8">
        <v>0</v>
      </c>
      <c r="BP2163" s="8">
        <v>0</v>
      </c>
      <c r="BQ2163" s="8">
        <v>0</v>
      </c>
      <c r="BR2163" s="8">
        <v>0</v>
      </c>
    </row>
    <row r="2164" spans="1:70" x14ac:dyDescent="0.25">
      <c r="A2164" s="6">
        <v>35367472</v>
      </c>
      <c r="B2164" t="s">
        <v>3999</v>
      </c>
      <c r="C2164" s="7" t="s">
        <v>421</v>
      </c>
      <c r="D2164" s="7" t="s">
        <v>2647</v>
      </c>
      <c r="E2164" s="7" t="s">
        <v>421</v>
      </c>
      <c r="F2164" t="s">
        <v>2507</v>
      </c>
      <c r="G2164" t="s">
        <v>2648</v>
      </c>
      <c r="H2164" t="s">
        <v>1956</v>
      </c>
      <c r="I2164" t="s">
        <v>130</v>
      </c>
      <c r="J2164" t="s">
        <v>78</v>
      </c>
      <c r="K2164" t="s">
        <v>109</v>
      </c>
      <c r="L2164">
        <v>38.770061277300002</v>
      </c>
      <c r="M2164">
        <v>-120.58928270689999</v>
      </c>
      <c r="N2164" s="7" t="s">
        <v>1957</v>
      </c>
      <c r="O2164" s="7" t="s">
        <v>1958</v>
      </c>
      <c r="P2164" s="7" t="s">
        <v>1959</v>
      </c>
      <c r="Q2164" s="7" t="s">
        <v>170</v>
      </c>
      <c r="R2164" s="7">
        <v>2469</v>
      </c>
      <c r="S2164" s="7">
        <v>780</v>
      </c>
      <c r="T2164" s="7" t="s">
        <v>123</v>
      </c>
      <c r="U2164" s="7"/>
      <c r="V2164" s="7" t="s">
        <v>790</v>
      </c>
      <c r="W2164" s="8">
        <v>0</v>
      </c>
      <c r="X2164" s="8">
        <v>2.665</v>
      </c>
      <c r="Y2164" s="8">
        <v>0</v>
      </c>
      <c r="Z2164" s="8">
        <v>2.665</v>
      </c>
      <c r="AA2164" s="8">
        <v>0</v>
      </c>
      <c r="AB2164" s="8">
        <v>0</v>
      </c>
      <c r="AC2164" s="8">
        <v>0</v>
      </c>
      <c r="AD2164" s="8">
        <v>0</v>
      </c>
      <c r="AE2164" s="8">
        <v>0</v>
      </c>
      <c r="AF2164" s="8">
        <v>0</v>
      </c>
      <c r="AG2164" s="8">
        <v>0</v>
      </c>
      <c r="AH2164" s="8">
        <v>0</v>
      </c>
      <c r="AI2164" s="8">
        <v>0</v>
      </c>
      <c r="AJ2164" s="8">
        <v>0</v>
      </c>
      <c r="AK2164" s="8">
        <v>0</v>
      </c>
      <c r="AL2164" s="8">
        <v>0</v>
      </c>
      <c r="AM2164" s="8">
        <v>0</v>
      </c>
      <c r="AN2164" s="8">
        <v>0</v>
      </c>
      <c r="AO2164" s="8">
        <v>0</v>
      </c>
      <c r="AP2164" s="8">
        <v>0</v>
      </c>
      <c r="AQ2164" s="8">
        <v>0</v>
      </c>
      <c r="AR2164" s="8">
        <v>0</v>
      </c>
      <c r="AS2164" s="8">
        <v>0</v>
      </c>
      <c r="AT2164" s="8">
        <v>0</v>
      </c>
      <c r="AU2164" s="7">
        <v>0</v>
      </c>
      <c r="AV2164" s="7">
        <v>0</v>
      </c>
      <c r="AW2164" s="7">
        <v>0</v>
      </c>
      <c r="AX2164" s="7">
        <v>0</v>
      </c>
      <c r="AY2164" s="7">
        <v>0</v>
      </c>
      <c r="AZ2164" s="7">
        <v>0</v>
      </c>
      <c r="BA2164" s="7">
        <v>0</v>
      </c>
      <c r="BB2164" s="7">
        <v>0</v>
      </c>
      <c r="BC2164" s="8">
        <v>0</v>
      </c>
      <c r="BD2164" s="8">
        <v>0</v>
      </c>
      <c r="BE2164" s="8">
        <v>0</v>
      </c>
      <c r="BF2164" s="8">
        <v>0</v>
      </c>
      <c r="BG2164" s="8">
        <v>0</v>
      </c>
      <c r="BH2164" s="8">
        <v>2.665</v>
      </c>
      <c r="BI2164" s="8">
        <v>0</v>
      </c>
      <c r="BJ2164" s="8">
        <v>2.665</v>
      </c>
      <c r="BK2164" s="8">
        <v>0</v>
      </c>
      <c r="BL2164" s="8">
        <v>0</v>
      </c>
      <c r="BM2164" s="8">
        <v>0</v>
      </c>
      <c r="BN2164" s="8">
        <v>0</v>
      </c>
      <c r="BO2164" s="8">
        <v>0</v>
      </c>
      <c r="BP2164" s="8">
        <v>0</v>
      </c>
      <c r="BQ2164" s="8">
        <v>0</v>
      </c>
      <c r="BR2164" s="8">
        <v>0</v>
      </c>
    </row>
    <row r="2165" spans="1:70" x14ac:dyDescent="0.25">
      <c r="A2165" s="6">
        <v>35419928</v>
      </c>
      <c r="B2165" t="s">
        <v>4000</v>
      </c>
      <c r="C2165" s="7" t="s">
        <v>421</v>
      </c>
      <c r="D2165" s="7" t="s">
        <v>2647</v>
      </c>
      <c r="E2165" s="7" t="s">
        <v>421</v>
      </c>
      <c r="F2165" t="s">
        <v>2507</v>
      </c>
      <c r="G2165" t="s">
        <v>2648</v>
      </c>
      <c r="H2165" t="s">
        <v>1956</v>
      </c>
      <c r="I2165" t="s">
        <v>130</v>
      </c>
      <c r="J2165" t="s">
        <v>78</v>
      </c>
      <c r="K2165" t="s">
        <v>109</v>
      </c>
      <c r="L2165">
        <v>38.7803230962</v>
      </c>
      <c r="M2165">
        <v>-120.5969124925</v>
      </c>
      <c r="N2165" s="7" t="s">
        <v>1957</v>
      </c>
      <c r="O2165" s="7" t="s">
        <v>4001</v>
      </c>
      <c r="P2165" s="7" t="s">
        <v>1959</v>
      </c>
      <c r="Q2165" s="7" t="s">
        <v>170</v>
      </c>
      <c r="R2165" s="7">
        <v>2732</v>
      </c>
      <c r="S2165" s="7">
        <v>278</v>
      </c>
      <c r="T2165" s="7" t="s">
        <v>123</v>
      </c>
      <c r="U2165" s="7"/>
      <c r="V2165" s="7" t="s">
        <v>790</v>
      </c>
      <c r="W2165" s="8">
        <v>0</v>
      </c>
      <c r="X2165" s="8">
        <v>2.16</v>
      </c>
      <c r="Y2165" s="8">
        <v>0</v>
      </c>
      <c r="Z2165" s="8">
        <v>2.16</v>
      </c>
      <c r="AA2165" s="8">
        <v>0</v>
      </c>
      <c r="AB2165" s="8">
        <v>0</v>
      </c>
      <c r="AC2165" s="8">
        <v>0</v>
      </c>
      <c r="AD2165" s="8">
        <v>0</v>
      </c>
      <c r="AE2165" s="8">
        <v>0</v>
      </c>
      <c r="AF2165" s="8">
        <v>0</v>
      </c>
      <c r="AG2165" s="8">
        <v>0</v>
      </c>
      <c r="AH2165" s="8">
        <v>0</v>
      </c>
      <c r="AI2165" s="8">
        <v>0</v>
      </c>
      <c r="AJ2165" s="8">
        <v>0</v>
      </c>
      <c r="AK2165" s="8">
        <v>0</v>
      </c>
      <c r="AL2165" s="8">
        <v>0</v>
      </c>
      <c r="AM2165" s="8">
        <v>0</v>
      </c>
      <c r="AN2165" s="8">
        <v>0</v>
      </c>
      <c r="AO2165" s="8">
        <v>0</v>
      </c>
      <c r="AP2165" s="8">
        <v>0</v>
      </c>
      <c r="AQ2165" s="8">
        <v>0</v>
      </c>
      <c r="AR2165" s="8">
        <v>0</v>
      </c>
      <c r="AS2165" s="8">
        <v>0</v>
      </c>
      <c r="AT2165" s="8">
        <v>0</v>
      </c>
      <c r="AU2165" s="7">
        <v>0</v>
      </c>
      <c r="AV2165" s="7">
        <v>0</v>
      </c>
      <c r="AW2165" s="7">
        <v>0</v>
      </c>
      <c r="AX2165" s="7">
        <v>0</v>
      </c>
      <c r="AY2165" s="7">
        <v>0</v>
      </c>
      <c r="AZ2165" s="7">
        <v>0</v>
      </c>
      <c r="BA2165" s="7">
        <v>0</v>
      </c>
      <c r="BB2165" s="7">
        <v>0</v>
      </c>
      <c r="BC2165" s="8">
        <v>0</v>
      </c>
      <c r="BD2165" s="8">
        <v>0</v>
      </c>
      <c r="BE2165" s="8">
        <v>0</v>
      </c>
      <c r="BF2165" s="8">
        <v>0</v>
      </c>
      <c r="BG2165" s="8">
        <v>0</v>
      </c>
      <c r="BH2165" s="8">
        <v>0</v>
      </c>
      <c r="BI2165" s="8">
        <v>0</v>
      </c>
      <c r="BJ2165" s="8">
        <v>0</v>
      </c>
      <c r="BK2165" s="8">
        <v>0</v>
      </c>
      <c r="BL2165" s="8">
        <v>2.16</v>
      </c>
      <c r="BM2165" s="8">
        <v>0</v>
      </c>
      <c r="BN2165" s="8">
        <v>2.16</v>
      </c>
      <c r="BO2165" s="8">
        <v>0</v>
      </c>
      <c r="BP2165" s="8">
        <v>0</v>
      </c>
      <c r="BQ2165" s="8">
        <v>0</v>
      </c>
      <c r="BR2165" s="8">
        <v>0</v>
      </c>
    </row>
    <row r="2166" spans="1:70" x14ac:dyDescent="0.25">
      <c r="A2166" s="6">
        <v>35419929</v>
      </c>
      <c r="B2166" t="s">
        <v>4002</v>
      </c>
      <c r="C2166" s="7" t="s">
        <v>421</v>
      </c>
      <c r="D2166" s="7" t="s">
        <v>2647</v>
      </c>
      <c r="E2166" s="7" t="s">
        <v>421</v>
      </c>
      <c r="F2166" t="s">
        <v>2507</v>
      </c>
      <c r="G2166" t="s">
        <v>2648</v>
      </c>
      <c r="H2166" t="s">
        <v>1956</v>
      </c>
      <c r="I2166" t="s">
        <v>130</v>
      </c>
      <c r="J2166" t="s">
        <v>78</v>
      </c>
      <c r="K2166" t="s">
        <v>109</v>
      </c>
      <c r="L2166">
        <v>38.768546977100002</v>
      </c>
      <c r="M2166">
        <v>-120.586329885</v>
      </c>
      <c r="N2166" s="7" t="s">
        <v>1957</v>
      </c>
      <c r="O2166" s="7" t="s">
        <v>4001</v>
      </c>
      <c r="P2166" s="7" t="s">
        <v>1959</v>
      </c>
      <c r="Q2166" s="7" t="s">
        <v>170</v>
      </c>
      <c r="R2166" s="7">
        <v>2732</v>
      </c>
      <c r="S2166" s="7">
        <v>278</v>
      </c>
      <c r="T2166" s="7" t="s">
        <v>123</v>
      </c>
      <c r="U2166" s="7"/>
      <c r="V2166" s="7" t="s">
        <v>790</v>
      </c>
      <c r="W2166" s="8">
        <v>0</v>
      </c>
      <c r="X2166" s="8">
        <v>3.06</v>
      </c>
      <c r="Y2166" s="8">
        <v>0</v>
      </c>
      <c r="Z2166" s="8">
        <v>3.06</v>
      </c>
      <c r="AA2166" s="8">
        <v>0</v>
      </c>
      <c r="AB2166" s="8">
        <v>0</v>
      </c>
      <c r="AC2166" s="8">
        <v>0</v>
      </c>
      <c r="AD2166" s="8">
        <v>0</v>
      </c>
      <c r="AE2166" s="8">
        <v>0</v>
      </c>
      <c r="AF2166" s="8">
        <v>0</v>
      </c>
      <c r="AG2166" s="8">
        <v>0</v>
      </c>
      <c r="AH2166" s="8">
        <v>0</v>
      </c>
      <c r="AI2166" s="8">
        <v>0</v>
      </c>
      <c r="AJ2166" s="8">
        <v>0</v>
      </c>
      <c r="AK2166" s="8">
        <v>0</v>
      </c>
      <c r="AL2166" s="8">
        <v>0</v>
      </c>
      <c r="AM2166" s="8">
        <v>0</v>
      </c>
      <c r="AN2166" s="8">
        <v>0</v>
      </c>
      <c r="AO2166" s="8">
        <v>0</v>
      </c>
      <c r="AP2166" s="8">
        <v>0</v>
      </c>
      <c r="AQ2166" s="8">
        <v>0</v>
      </c>
      <c r="AR2166" s="8">
        <v>0</v>
      </c>
      <c r="AS2166" s="8">
        <v>0</v>
      </c>
      <c r="AT2166" s="8">
        <v>0</v>
      </c>
      <c r="AU2166" s="7">
        <v>0</v>
      </c>
      <c r="AV2166" s="7">
        <v>0</v>
      </c>
      <c r="AW2166" s="7">
        <v>0</v>
      </c>
      <c r="AX2166" s="7">
        <v>0</v>
      </c>
      <c r="AY2166" s="7">
        <v>0</v>
      </c>
      <c r="AZ2166" s="7">
        <v>0</v>
      </c>
      <c r="BA2166" s="7">
        <v>0</v>
      </c>
      <c r="BB2166" s="7">
        <v>0</v>
      </c>
      <c r="BC2166" s="8">
        <v>0</v>
      </c>
      <c r="BD2166" s="8">
        <v>0</v>
      </c>
      <c r="BE2166" s="8">
        <v>0</v>
      </c>
      <c r="BF2166" s="8">
        <v>0</v>
      </c>
      <c r="BG2166" s="8">
        <v>0</v>
      </c>
      <c r="BH2166" s="8">
        <v>0</v>
      </c>
      <c r="BI2166" s="8">
        <v>0</v>
      </c>
      <c r="BJ2166" s="8">
        <v>0</v>
      </c>
      <c r="BK2166" s="8">
        <v>0</v>
      </c>
      <c r="BL2166" s="8">
        <v>3.06</v>
      </c>
      <c r="BM2166" s="8">
        <v>0</v>
      </c>
      <c r="BN2166" s="8">
        <v>3.06</v>
      </c>
      <c r="BO2166" s="8">
        <v>0</v>
      </c>
      <c r="BP2166" s="8">
        <v>0</v>
      </c>
      <c r="BQ2166" s="8">
        <v>0</v>
      </c>
      <c r="BR2166" s="8">
        <v>0</v>
      </c>
    </row>
    <row r="2167" spans="1:70" x14ac:dyDescent="0.25">
      <c r="A2167" s="6">
        <v>35367475</v>
      </c>
      <c r="B2167" t="s">
        <v>4003</v>
      </c>
      <c r="C2167" s="7" t="s">
        <v>421</v>
      </c>
      <c r="D2167" s="7" t="s">
        <v>2647</v>
      </c>
      <c r="E2167" s="7" t="s">
        <v>421</v>
      </c>
      <c r="F2167" t="s">
        <v>2507</v>
      </c>
      <c r="G2167" t="s">
        <v>2648</v>
      </c>
      <c r="H2167" t="s">
        <v>1956</v>
      </c>
      <c r="I2167" t="s">
        <v>130</v>
      </c>
      <c r="J2167" t="s">
        <v>78</v>
      </c>
      <c r="K2167" t="s">
        <v>109</v>
      </c>
      <c r="L2167">
        <v>38.792813596499997</v>
      </c>
      <c r="M2167">
        <v>-120.61923808980001</v>
      </c>
      <c r="N2167" s="7" t="s">
        <v>1957</v>
      </c>
      <c r="O2167" s="7" t="s">
        <v>4001</v>
      </c>
      <c r="P2167" s="7" t="s">
        <v>1959</v>
      </c>
      <c r="Q2167" s="7" t="s">
        <v>170</v>
      </c>
      <c r="R2167" s="7">
        <v>2732</v>
      </c>
      <c r="S2167" s="7">
        <v>278</v>
      </c>
      <c r="T2167" s="7" t="s">
        <v>123</v>
      </c>
      <c r="U2167" s="7"/>
      <c r="V2167" s="7" t="s">
        <v>790</v>
      </c>
      <c r="W2167" s="8">
        <v>0</v>
      </c>
      <c r="X2167" s="8">
        <v>1.55</v>
      </c>
      <c r="Y2167" s="8">
        <v>0</v>
      </c>
      <c r="Z2167" s="8">
        <v>1.55</v>
      </c>
      <c r="AA2167" s="8">
        <v>0</v>
      </c>
      <c r="AB2167" s="8">
        <v>0</v>
      </c>
      <c r="AC2167" s="8">
        <v>0</v>
      </c>
      <c r="AD2167" s="8">
        <v>0</v>
      </c>
      <c r="AE2167" s="8">
        <v>0</v>
      </c>
      <c r="AF2167" s="8">
        <v>0</v>
      </c>
      <c r="AG2167" s="8">
        <v>0</v>
      </c>
      <c r="AH2167" s="8">
        <v>0</v>
      </c>
      <c r="AI2167" s="8">
        <v>0</v>
      </c>
      <c r="AJ2167" s="8">
        <v>0</v>
      </c>
      <c r="AK2167" s="8">
        <v>0</v>
      </c>
      <c r="AL2167" s="8">
        <v>0</v>
      </c>
      <c r="AM2167" s="8">
        <v>0</v>
      </c>
      <c r="AN2167" s="8">
        <v>0</v>
      </c>
      <c r="AO2167" s="8">
        <v>0</v>
      </c>
      <c r="AP2167" s="8">
        <v>0</v>
      </c>
      <c r="AQ2167" s="8">
        <v>0</v>
      </c>
      <c r="AR2167" s="8">
        <v>0</v>
      </c>
      <c r="AS2167" s="8">
        <v>0</v>
      </c>
      <c r="AT2167" s="8">
        <v>0</v>
      </c>
      <c r="AU2167" s="7">
        <v>0</v>
      </c>
      <c r="AV2167" s="7">
        <v>0</v>
      </c>
      <c r="AW2167" s="7">
        <v>0</v>
      </c>
      <c r="AX2167" s="7">
        <v>0</v>
      </c>
      <c r="AY2167" s="7">
        <v>0</v>
      </c>
      <c r="AZ2167" s="7">
        <v>0</v>
      </c>
      <c r="BA2167" s="7">
        <v>0</v>
      </c>
      <c r="BB2167" s="7">
        <v>0</v>
      </c>
      <c r="BC2167" s="8">
        <v>0</v>
      </c>
      <c r="BD2167" s="8">
        <v>0</v>
      </c>
      <c r="BE2167" s="8">
        <v>0</v>
      </c>
      <c r="BF2167" s="8">
        <v>0</v>
      </c>
      <c r="BG2167" s="8">
        <v>0</v>
      </c>
      <c r="BH2167" s="8">
        <v>0</v>
      </c>
      <c r="BI2167" s="8">
        <v>0</v>
      </c>
      <c r="BJ2167" s="8">
        <v>0</v>
      </c>
      <c r="BK2167" s="8">
        <v>0</v>
      </c>
      <c r="BL2167" s="8">
        <v>1.55</v>
      </c>
      <c r="BM2167" s="8">
        <v>0</v>
      </c>
      <c r="BN2167" s="8">
        <v>1.55</v>
      </c>
      <c r="BO2167" s="8">
        <v>0</v>
      </c>
      <c r="BP2167" s="8">
        <v>0</v>
      </c>
      <c r="BQ2167" s="8">
        <v>0</v>
      </c>
      <c r="BR2167" s="8">
        <v>0</v>
      </c>
    </row>
    <row r="2168" spans="1:70" x14ac:dyDescent="0.25">
      <c r="A2168" s="6">
        <v>35312544</v>
      </c>
      <c r="B2168" t="s">
        <v>4004</v>
      </c>
      <c r="C2168" s="7" t="s">
        <v>86</v>
      </c>
      <c r="D2168" s="7" t="s">
        <v>94</v>
      </c>
      <c r="E2168" s="7" t="s">
        <v>87</v>
      </c>
      <c r="F2168" t="s">
        <v>2507</v>
      </c>
      <c r="G2168" t="s">
        <v>2508</v>
      </c>
      <c r="H2168" t="s">
        <v>1942</v>
      </c>
      <c r="I2168" t="s">
        <v>1943</v>
      </c>
      <c r="J2168" t="s">
        <v>78</v>
      </c>
      <c r="K2168" t="s">
        <v>79</v>
      </c>
      <c r="L2168">
        <v>39.59268445</v>
      </c>
      <c r="M2168">
        <v>-122.54311318089999</v>
      </c>
      <c r="N2168" s="7" t="s">
        <v>1944</v>
      </c>
      <c r="O2168" s="7" t="s">
        <v>4005</v>
      </c>
      <c r="P2168" s="7" t="s">
        <v>1946</v>
      </c>
      <c r="Q2168" s="7" t="s">
        <v>141</v>
      </c>
      <c r="R2168" s="7">
        <v>206</v>
      </c>
      <c r="S2168" s="7">
        <v>1350</v>
      </c>
      <c r="T2168" s="7" t="s">
        <v>220</v>
      </c>
      <c r="U2168" s="7" t="s">
        <v>211</v>
      </c>
      <c r="V2168" s="7" t="s">
        <v>80</v>
      </c>
      <c r="W2168" s="8">
        <v>7.7840909090909086E-2</v>
      </c>
      <c r="X2168" s="8">
        <v>0.51912878787878791</v>
      </c>
      <c r="Y2168" s="8">
        <v>0</v>
      </c>
      <c r="Z2168" s="8">
        <v>0.59696969696969693</v>
      </c>
      <c r="AA2168" s="8">
        <v>0</v>
      </c>
      <c r="AB2168" s="8">
        <v>0</v>
      </c>
      <c r="AC2168" s="8">
        <v>0</v>
      </c>
      <c r="AD2168" s="8">
        <v>0</v>
      </c>
      <c r="AE2168" s="8">
        <v>0</v>
      </c>
      <c r="AF2168" s="8">
        <v>0</v>
      </c>
      <c r="AG2168" s="8">
        <v>0</v>
      </c>
      <c r="AH2168" s="8">
        <v>0</v>
      </c>
      <c r="AI2168" s="8">
        <v>0</v>
      </c>
      <c r="AJ2168" s="8">
        <v>0</v>
      </c>
      <c r="AK2168" s="8">
        <v>0</v>
      </c>
      <c r="AL2168" s="8">
        <v>0</v>
      </c>
      <c r="AM2168" s="8">
        <v>0</v>
      </c>
      <c r="AN2168" s="8">
        <v>0</v>
      </c>
      <c r="AO2168" s="8">
        <v>0</v>
      </c>
      <c r="AP2168" s="8">
        <v>0</v>
      </c>
      <c r="AQ2168" s="8">
        <v>0</v>
      </c>
      <c r="AR2168" s="8">
        <v>0</v>
      </c>
      <c r="AS2168" s="8">
        <v>0</v>
      </c>
      <c r="AT2168" s="8">
        <v>0</v>
      </c>
      <c r="AU2168" s="7">
        <v>0</v>
      </c>
      <c r="AV2168" s="7">
        <v>0</v>
      </c>
      <c r="AW2168" s="7">
        <v>0</v>
      </c>
      <c r="AX2168" s="7">
        <v>0</v>
      </c>
      <c r="AY2168" s="7">
        <v>7.7840909090909086E-2</v>
      </c>
      <c r="AZ2168" s="7">
        <v>0.51912878787878791</v>
      </c>
      <c r="BA2168" s="7">
        <v>0</v>
      </c>
      <c r="BB2168" s="7">
        <v>0.59696969696969704</v>
      </c>
      <c r="BC2168" s="8">
        <v>0</v>
      </c>
      <c r="BD2168" s="8">
        <v>0</v>
      </c>
      <c r="BE2168" s="8">
        <v>0</v>
      </c>
      <c r="BF2168" s="8">
        <v>0</v>
      </c>
      <c r="BG2168" s="8">
        <v>0</v>
      </c>
      <c r="BH2168" s="8">
        <v>0</v>
      </c>
      <c r="BI2168" s="8">
        <v>0</v>
      </c>
      <c r="BJ2168" s="8">
        <v>0</v>
      </c>
      <c r="BK2168" s="8">
        <v>0</v>
      </c>
      <c r="BL2168" s="8">
        <v>0</v>
      </c>
      <c r="BM2168" s="8">
        <v>0</v>
      </c>
      <c r="BN2168" s="8">
        <v>0</v>
      </c>
      <c r="BO2168" s="8">
        <v>0</v>
      </c>
      <c r="BP2168" s="8">
        <v>0</v>
      </c>
      <c r="BQ2168" s="8">
        <v>0</v>
      </c>
      <c r="BR2168" s="8">
        <v>0</v>
      </c>
    </row>
    <row r="2169" spans="1:70" x14ac:dyDescent="0.25">
      <c r="A2169" s="6">
        <v>35332219</v>
      </c>
      <c r="B2169" t="s">
        <v>4006</v>
      </c>
      <c r="C2169" s="7" t="s">
        <v>86</v>
      </c>
      <c r="D2169" s="7" t="s">
        <v>94</v>
      </c>
      <c r="E2169" s="7" t="s">
        <v>87</v>
      </c>
      <c r="F2169" t="s">
        <v>2507</v>
      </c>
      <c r="G2169" t="s">
        <v>2508</v>
      </c>
      <c r="H2169" t="s">
        <v>1942</v>
      </c>
      <c r="I2169" t="s">
        <v>1943</v>
      </c>
      <c r="J2169" t="s">
        <v>78</v>
      </c>
      <c r="K2169" t="s">
        <v>79</v>
      </c>
      <c r="L2169">
        <v>39.5930267496</v>
      </c>
      <c r="M2169">
        <v>-122.54117505879999</v>
      </c>
      <c r="N2169" s="7" t="s">
        <v>1944</v>
      </c>
      <c r="O2169" s="7" t="s">
        <v>4005</v>
      </c>
      <c r="P2169" s="7" t="s">
        <v>1946</v>
      </c>
      <c r="Q2169" s="7" t="s">
        <v>141</v>
      </c>
      <c r="R2169" s="7">
        <v>206</v>
      </c>
      <c r="S2169" s="7">
        <v>1350</v>
      </c>
      <c r="T2169" s="7" t="s">
        <v>220</v>
      </c>
      <c r="U2169" s="7"/>
      <c r="V2169" s="7" t="s">
        <v>2621</v>
      </c>
      <c r="W2169" s="8">
        <v>1.0649621212121212</v>
      </c>
      <c r="X2169" s="8">
        <v>0</v>
      </c>
      <c r="Y2169" s="8">
        <v>0</v>
      </c>
      <c r="Z2169" s="8">
        <v>1.0649621212121212</v>
      </c>
      <c r="AA2169" s="8">
        <v>0</v>
      </c>
      <c r="AB2169" s="8">
        <v>0</v>
      </c>
      <c r="AC2169" s="8">
        <v>0</v>
      </c>
      <c r="AD2169" s="8">
        <v>0</v>
      </c>
      <c r="AE2169" s="8">
        <v>0</v>
      </c>
      <c r="AF2169" s="8">
        <v>0</v>
      </c>
      <c r="AG2169" s="8">
        <v>0</v>
      </c>
      <c r="AH2169" s="8">
        <v>0</v>
      </c>
      <c r="AI2169" s="8">
        <v>0</v>
      </c>
      <c r="AJ2169" s="8">
        <v>0</v>
      </c>
      <c r="AK2169" s="8">
        <v>0</v>
      </c>
      <c r="AL2169" s="8">
        <v>0</v>
      </c>
      <c r="AM2169" s="8">
        <v>0</v>
      </c>
      <c r="AN2169" s="8">
        <v>0</v>
      </c>
      <c r="AO2169" s="8">
        <v>0</v>
      </c>
      <c r="AP2169" s="8">
        <v>0</v>
      </c>
      <c r="AQ2169" s="8">
        <v>0</v>
      </c>
      <c r="AR2169" s="8">
        <v>0</v>
      </c>
      <c r="AS2169" s="8">
        <v>0</v>
      </c>
      <c r="AT2169" s="8">
        <v>0</v>
      </c>
      <c r="AU2169" s="7">
        <v>0</v>
      </c>
      <c r="AV2169" s="7">
        <v>0</v>
      </c>
      <c r="AW2169" s="7">
        <v>0</v>
      </c>
      <c r="AX2169" s="7">
        <v>0</v>
      </c>
      <c r="AY2169" s="7">
        <v>3.9772727272727272E-2</v>
      </c>
      <c r="AZ2169" s="7">
        <v>0</v>
      </c>
      <c r="BA2169" s="7">
        <v>0</v>
      </c>
      <c r="BB2169" s="7">
        <v>3.9772727272727272E-2</v>
      </c>
      <c r="BC2169" s="8">
        <v>0</v>
      </c>
      <c r="BD2169" s="8">
        <v>0</v>
      </c>
      <c r="BE2169" s="8">
        <v>0</v>
      </c>
      <c r="BF2169" s="8">
        <v>0</v>
      </c>
      <c r="BG2169" s="8">
        <v>1.0251893939393939</v>
      </c>
      <c r="BH2169" s="8">
        <v>0</v>
      </c>
      <c r="BI2169" s="8">
        <v>0</v>
      </c>
      <c r="BJ2169" s="8">
        <v>1.0251893939393939</v>
      </c>
      <c r="BK2169" s="8">
        <v>0</v>
      </c>
      <c r="BL2169" s="8">
        <v>0</v>
      </c>
      <c r="BM2169" s="8">
        <v>0</v>
      </c>
      <c r="BN2169" s="8">
        <v>0</v>
      </c>
      <c r="BO2169" s="8">
        <v>0</v>
      </c>
      <c r="BP2169" s="8">
        <v>0</v>
      </c>
      <c r="BQ2169" s="8">
        <v>0</v>
      </c>
      <c r="BR2169" s="8">
        <v>0</v>
      </c>
    </row>
    <row r="2170" spans="1:70" x14ac:dyDescent="0.25">
      <c r="A2170" s="6">
        <v>74022384</v>
      </c>
      <c r="B2170" t="s">
        <v>4007</v>
      </c>
      <c r="C2170" s="7" t="s">
        <v>101</v>
      </c>
      <c r="D2170" s="7" t="s">
        <v>94</v>
      </c>
      <c r="E2170" s="7" t="s">
        <v>95</v>
      </c>
      <c r="F2170" t="s">
        <v>2507</v>
      </c>
      <c r="G2170" t="s">
        <v>2508</v>
      </c>
      <c r="H2170" t="s">
        <v>499</v>
      </c>
      <c r="I2170" t="s">
        <v>168</v>
      </c>
      <c r="J2170" t="s">
        <v>153</v>
      </c>
      <c r="K2170" t="s">
        <v>169</v>
      </c>
      <c r="L2170">
        <v>38.591152361100001</v>
      </c>
      <c r="M2170">
        <v>-122.92014013169999</v>
      </c>
      <c r="N2170" s="7" t="s">
        <v>4008</v>
      </c>
      <c r="O2170" s="7" t="s">
        <v>4009</v>
      </c>
      <c r="P2170" s="7" t="s">
        <v>4010</v>
      </c>
      <c r="Q2170" s="7" t="s">
        <v>170</v>
      </c>
      <c r="R2170" s="7">
        <v>481</v>
      </c>
      <c r="S2170" s="7">
        <v>1309</v>
      </c>
      <c r="T2170" s="7" t="s">
        <v>220</v>
      </c>
      <c r="U2170" s="7"/>
      <c r="V2170" s="7" t="s">
        <v>101</v>
      </c>
      <c r="W2170" s="8">
        <v>5.1314393939393943</v>
      </c>
      <c r="X2170" s="8">
        <v>0</v>
      </c>
      <c r="Y2170" s="8">
        <v>0</v>
      </c>
      <c r="Z2170" s="8">
        <v>5.1314393939393943</v>
      </c>
      <c r="AA2170" s="8">
        <v>0</v>
      </c>
      <c r="AB2170" s="8">
        <v>0</v>
      </c>
      <c r="AC2170" s="8">
        <v>0</v>
      </c>
      <c r="AD2170" s="8">
        <v>0</v>
      </c>
      <c r="AE2170" s="8">
        <v>0</v>
      </c>
      <c r="AF2170" s="8">
        <v>0</v>
      </c>
      <c r="AG2170" s="8">
        <v>0</v>
      </c>
      <c r="AH2170" s="8">
        <v>0</v>
      </c>
      <c r="AI2170" s="8">
        <v>0.41420454545454544</v>
      </c>
      <c r="AJ2170" s="8">
        <v>0</v>
      </c>
      <c r="AK2170" s="8">
        <v>0</v>
      </c>
      <c r="AL2170" s="8">
        <v>0.41420454545454544</v>
      </c>
      <c r="AM2170" s="8">
        <v>4.717234848484849</v>
      </c>
      <c r="AN2170" s="8">
        <v>0</v>
      </c>
      <c r="AO2170" s="8">
        <v>0</v>
      </c>
      <c r="AP2170" s="8">
        <v>4.717234848484849</v>
      </c>
      <c r="AQ2170" s="8">
        <v>0</v>
      </c>
      <c r="AR2170" s="8">
        <v>0</v>
      </c>
      <c r="AS2170" s="8">
        <v>0</v>
      </c>
      <c r="AT2170" s="8">
        <v>0</v>
      </c>
      <c r="AU2170" s="7">
        <v>0</v>
      </c>
      <c r="AV2170" s="7">
        <v>0</v>
      </c>
      <c r="AW2170" s="7">
        <v>0</v>
      </c>
      <c r="AX2170" s="7">
        <v>0</v>
      </c>
      <c r="AY2170" s="7">
        <v>0</v>
      </c>
      <c r="AZ2170" s="7">
        <v>0</v>
      </c>
      <c r="BA2170" s="7">
        <v>0</v>
      </c>
      <c r="BB2170" s="7">
        <v>0</v>
      </c>
      <c r="BC2170" s="8">
        <v>0</v>
      </c>
      <c r="BD2170" s="8">
        <v>0</v>
      </c>
      <c r="BE2170" s="8">
        <v>0</v>
      </c>
      <c r="BF2170" s="8">
        <v>0</v>
      </c>
      <c r="BG2170" s="8">
        <v>0</v>
      </c>
      <c r="BH2170" s="8">
        <v>0</v>
      </c>
      <c r="BI2170" s="8">
        <v>0</v>
      </c>
      <c r="BJ2170" s="8">
        <v>0</v>
      </c>
      <c r="BK2170" s="8">
        <v>0</v>
      </c>
      <c r="BL2170" s="8">
        <v>0</v>
      </c>
      <c r="BM2170" s="8">
        <v>0</v>
      </c>
      <c r="BN2170" s="8">
        <v>0</v>
      </c>
      <c r="BO2170" s="8">
        <v>0</v>
      </c>
      <c r="BP2170" s="8">
        <v>0</v>
      </c>
      <c r="BQ2170" s="8">
        <v>0</v>
      </c>
      <c r="BR2170" s="8">
        <v>0</v>
      </c>
    </row>
    <row r="2171" spans="1:70" x14ac:dyDescent="0.25">
      <c r="A2171" s="6">
        <v>35226626</v>
      </c>
      <c r="B2171" t="s">
        <v>4011</v>
      </c>
      <c r="C2171" s="7" t="s">
        <v>93</v>
      </c>
      <c r="D2171" s="7" t="s">
        <v>94</v>
      </c>
      <c r="E2171" s="7" t="s">
        <v>95</v>
      </c>
      <c r="F2171" t="s">
        <v>2507</v>
      </c>
      <c r="G2171" t="s">
        <v>3857</v>
      </c>
      <c r="H2171" t="s">
        <v>499</v>
      </c>
      <c r="I2171" t="s">
        <v>168</v>
      </c>
      <c r="J2171" t="s">
        <v>153</v>
      </c>
      <c r="K2171" t="s">
        <v>169</v>
      </c>
      <c r="L2171">
        <v>38.5919063945</v>
      </c>
      <c r="M2171">
        <v>-122.9621640397</v>
      </c>
      <c r="N2171" s="7" t="s">
        <v>4008</v>
      </c>
      <c r="O2171" s="7" t="s">
        <v>4012</v>
      </c>
      <c r="P2171" s="7" t="s">
        <v>4010</v>
      </c>
      <c r="Q2171" s="7" t="s">
        <v>141</v>
      </c>
      <c r="R2171" s="7">
        <v>945</v>
      </c>
      <c r="S2171" s="7">
        <v>0</v>
      </c>
      <c r="T2171" s="7" t="s">
        <v>220</v>
      </c>
      <c r="U2171" s="7"/>
      <c r="V2171" s="7" t="s">
        <v>101</v>
      </c>
      <c r="W2171" s="8">
        <v>0</v>
      </c>
      <c r="X2171" s="8">
        <v>0</v>
      </c>
      <c r="Y2171" s="8">
        <v>4.1500000000000004</v>
      </c>
      <c r="Z2171" s="8">
        <v>4.1500000000000004</v>
      </c>
      <c r="AA2171" s="8">
        <v>0</v>
      </c>
      <c r="AB2171" s="8">
        <v>0</v>
      </c>
      <c r="AC2171" s="8">
        <v>0</v>
      </c>
      <c r="AD2171" s="8">
        <v>0</v>
      </c>
      <c r="AE2171" s="8">
        <v>0</v>
      </c>
      <c r="AF2171" s="8">
        <v>0</v>
      </c>
      <c r="AG2171" s="8">
        <v>0</v>
      </c>
      <c r="AH2171" s="8">
        <v>0</v>
      </c>
      <c r="AI2171" s="8">
        <v>0</v>
      </c>
      <c r="AJ2171" s="8">
        <v>0</v>
      </c>
      <c r="AK2171" s="8">
        <v>0</v>
      </c>
      <c r="AL2171" s="8">
        <v>0</v>
      </c>
      <c r="AM2171" s="8">
        <v>0</v>
      </c>
      <c r="AN2171" s="8">
        <v>0</v>
      </c>
      <c r="AO2171" s="8">
        <v>4.1500000000000004</v>
      </c>
      <c r="AP2171" s="8">
        <v>4.1500000000000004</v>
      </c>
      <c r="AQ2171" s="8">
        <v>0</v>
      </c>
      <c r="AR2171" s="8">
        <v>0</v>
      </c>
      <c r="AS2171" s="8">
        <v>0</v>
      </c>
      <c r="AT2171" s="8">
        <v>0</v>
      </c>
      <c r="AU2171" s="7">
        <v>0</v>
      </c>
      <c r="AV2171" s="7">
        <v>0</v>
      </c>
      <c r="AW2171" s="7">
        <v>0</v>
      </c>
      <c r="AX2171" s="7">
        <v>0</v>
      </c>
      <c r="AY2171" s="7">
        <v>0</v>
      </c>
      <c r="AZ2171" s="7">
        <v>0</v>
      </c>
      <c r="BA2171" s="7">
        <v>0</v>
      </c>
      <c r="BB2171" s="7">
        <v>0</v>
      </c>
      <c r="BC2171" s="8">
        <v>0</v>
      </c>
      <c r="BD2171" s="8">
        <v>0</v>
      </c>
      <c r="BE2171" s="8">
        <v>0</v>
      </c>
      <c r="BF2171" s="8">
        <v>0</v>
      </c>
      <c r="BG2171" s="8">
        <v>0</v>
      </c>
      <c r="BH2171" s="8">
        <v>0</v>
      </c>
      <c r="BI2171" s="8">
        <v>0</v>
      </c>
      <c r="BJ2171" s="8">
        <v>0</v>
      </c>
      <c r="BK2171" s="8">
        <v>0</v>
      </c>
      <c r="BL2171" s="8">
        <v>0</v>
      </c>
      <c r="BM2171" s="8">
        <v>0</v>
      </c>
      <c r="BN2171" s="8">
        <v>0</v>
      </c>
      <c r="BO2171" s="8">
        <v>0</v>
      </c>
      <c r="BP2171" s="8">
        <v>0</v>
      </c>
      <c r="BQ2171" s="8">
        <v>0</v>
      </c>
      <c r="BR2171" s="8">
        <v>0</v>
      </c>
    </row>
    <row r="2172" spans="1:70" x14ac:dyDescent="0.25">
      <c r="A2172" s="6">
        <v>35325589</v>
      </c>
      <c r="B2172" t="s">
        <v>4013</v>
      </c>
      <c r="C2172" s="7" t="s">
        <v>86</v>
      </c>
      <c r="D2172" s="7" t="s">
        <v>94</v>
      </c>
      <c r="E2172" s="7" t="s">
        <v>87</v>
      </c>
      <c r="F2172" t="s">
        <v>2507</v>
      </c>
      <c r="G2172" t="s">
        <v>2508</v>
      </c>
      <c r="H2172" t="s">
        <v>1798</v>
      </c>
      <c r="I2172" t="s">
        <v>108</v>
      </c>
      <c r="J2172" t="s">
        <v>78</v>
      </c>
      <c r="K2172" t="s">
        <v>109</v>
      </c>
      <c r="L2172">
        <v>38.853682365099999</v>
      </c>
      <c r="M2172">
        <v>-121.08030610989999</v>
      </c>
      <c r="N2172" s="7" t="s">
        <v>4014</v>
      </c>
      <c r="O2172" s="7" t="s">
        <v>4015</v>
      </c>
      <c r="P2172" s="7" t="s">
        <v>4016</v>
      </c>
      <c r="Q2172" s="7" t="s">
        <v>141</v>
      </c>
      <c r="R2172" s="7">
        <v>152</v>
      </c>
      <c r="S2172" s="7">
        <v>1508</v>
      </c>
      <c r="T2172" s="7" t="s">
        <v>220</v>
      </c>
      <c r="U2172" s="7" t="s">
        <v>211</v>
      </c>
      <c r="V2172" s="7" t="s">
        <v>80</v>
      </c>
      <c r="W2172" s="8">
        <v>0</v>
      </c>
      <c r="X2172" s="8">
        <v>1.2100378787878787</v>
      </c>
      <c r="Y2172" s="8">
        <v>0</v>
      </c>
      <c r="Z2172" s="8">
        <v>1.2100378787878787</v>
      </c>
      <c r="AA2172" s="8">
        <v>0</v>
      </c>
      <c r="AB2172" s="8">
        <v>0</v>
      </c>
      <c r="AC2172" s="8">
        <v>0</v>
      </c>
      <c r="AD2172" s="8">
        <v>0</v>
      </c>
      <c r="AE2172" s="8">
        <v>0</v>
      </c>
      <c r="AF2172" s="8">
        <v>0</v>
      </c>
      <c r="AG2172" s="8">
        <v>0</v>
      </c>
      <c r="AH2172" s="8">
        <v>0</v>
      </c>
      <c r="AI2172" s="8">
        <v>0</v>
      </c>
      <c r="AJ2172" s="8">
        <v>0</v>
      </c>
      <c r="AK2172" s="8">
        <v>0</v>
      </c>
      <c r="AL2172" s="8">
        <v>0</v>
      </c>
      <c r="AM2172" s="8">
        <v>0</v>
      </c>
      <c r="AN2172" s="8">
        <v>0</v>
      </c>
      <c r="AO2172" s="8">
        <v>0</v>
      </c>
      <c r="AP2172" s="8">
        <v>0</v>
      </c>
      <c r="AQ2172" s="8">
        <v>0</v>
      </c>
      <c r="AR2172" s="8">
        <v>0</v>
      </c>
      <c r="AS2172" s="8">
        <v>0</v>
      </c>
      <c r="AT2172" s="8">
        <v>0</v>
      </c>
      <c r="AU2172" s="7">
        <v>0</v>
      </c>
      <c r="AV2172" s="7">
        <v>0</v>
      </c>
      <c r="AW2172" s="7">
        <v>0</v>
      </c>
      <c r="AX2172" s="7">
        <v>0</v>
      </c>
      <c r="AY2172" s="7">
        <v>0</v>
      </c>
      <c r="AZ2172" s="7">
        <v>1.2100378787878787</v>
      </c>
      <c r="BA2172" s="7">
        <v>0</v>
      </c>
      <c r="BB2172" s="7">
        <v>1.2100378787878787</v>
      </c>
      <c r="BC2172" s="8">
        <v>0</v>
      </c>
      <c r="BD2172" s="8">
        <v>0</v>
      </c>
      <c r="BE2172" s="8">
        <v>0</v>
      </c>
      <c r="BF2172" s="8">
        <v>0</v>
      </c>
      <c r="BG2172" s="8">
        <v>0</v>
      </c>
      <c r="BH2172" s="8">
        <v>0</v>
      </c>
      <c r="BI2172" s="8">
        <v>0</v>
      </c>
      <c r="BJ2172" s="8">
        <v>0</v>
      </c>
      <c r="BK2172" s="8">
        <v>0</v>
      </c>
      <c r="BL2172" s="8">
        <v>0</v>
      </c>
      <c r="BM2172" s="8">
        <v>0</v>
      </c>
      <c r="BN2172" s="8">
        <v>0</v>
      </c>
      <c r="BO2172" s="8">
        <v>0</v>
      </c>
      <c r="BP2172" s="8">
        <v>0</v>
      </c>
      <c r="BQ2172" s="8">
        <v>0</v>
      </c>
      <c r="BR2172" s="8">
        <v>0</v>
      </c>
    </row>
    <row r="2173" spans="1:70" x14ac:dyDescent="0.25">
      <c r="A2173" s="6">
        <v>35325590</v>
      </c>
      <c r="B2173" t="s">
        <v>4017</v>
      </c>
      <c r="C2173" s="7" t="s">
        <v>86</v>
      </c>
      <c r="D2173" s="7" t="s">
        <v>94</v>
      </c>
      <c r="E2173" s="7" t="s">
        <v>87</v>
      </c>
      <c r="F2173" t="s">
        <v>2507</v>
      </c>
      <c r="G2173" t="s">
        <v>2508</v>
      </c>
      <c r="H2173" t="s">
        <v>1798</v>
      </c>
      <c r="I2173" t="s">
        <v>108</v>
      </c>
      <c r="J2173" t="s">
        <v>78</v>
      </c>
      <c r="K2173" t="s">
        <v>109</v>
      </c>
      <c r="L2173">
        <v>38.857542070999997</v>
      </c>
      <c r="M2173">
        <v>-121.0757814254</v>
      </c>
      <c r="N2173" s="7" t="s">
        <v>4014</v>
      </c>
      <c r="O2173" s="7" t="s">
        <v>4015</v>
      </c>
      <c r="P2173" s="7" t="s">
        <v>4016</v>
      </c>
      <c r="Q2173" s="7" t="s">
        <v>141</v>
      </c>
      <c r="R2173" s="7">
        <v>152</v>
      </c>
      <c r="S2173" s="7">
        <v>1508</v>
      </c>
      <c r="T2173" s="7" t="s">
        <v>220</v>
      </c>
      <c r="U2173" s="7" t="s">
        <v>216</v>
      </c>
      <c r="V2173" s="7" t="s">
        <v>217</v>
      </c>
      <c r="W2173" s="8">
        <v>0</v>
      </c>
      <c r="X2173" s="8">
        <v>2.0600378787878788</v>
      </c>
      <c r="Y2173" s="8">
        <v>0</v>
      </c>
      <c r="Z2173" s="8">
        <v>2.0600378787878788</v>
      </c>
      <c r="AA2173" s="8">
        <v>0</v>
      </c>
      <c r="AB2173" s="8">
        <v>0</v>
      </c>
      <c r="AC2173" s="8">
        <v>0</v>
      </c>
      <c r="AD2173" s="8">
        <v>0</v>
      </c>
      <c r="AE2173" s="8">
        <v>0</v>
      </c>
      <c r="AF2173" s="8">
        <v>0</v>
      </c>
      <c r="AG2173" s="8">
        <v>0</v>
      </c>
      <c r="AH2173" s="8">
        <v>0</v>
      </c>
      <c r="AI2173" s="8">
        <v>0</v>
      </c>
      <c r="AJ2173" s="8">
        <v>0</v>
      </c>
      <c r="AK2173" s="8">
        <v>0</v>
      </c>
      <c r="AL2173" s="8">
        <v>0</v>
      </c>
      <c r="AM2173" s="8">
        <v>0</v>
      </c>
      <c r="AN2173" s="8">
        <v>0</v>
      </c>
      <c r="AO2173" s="8">
        <v>0</v>
      </c>
      <c r="AP2173" s="8">
        <v>0</v>
      </c>
      <c r="AQ2173" s="8">
        <v>0</v>
      </c>
      <c r="AR2173" s="8">
        <v>0</v>
      </c>
      <c r="AS2173" s="8">
        <v>0</v>
      </c>
      <c r="AT2173" s="8">
        <v>0</v>
      </c>
      <c r="AU2173" s="7">
        <v>0</v>
      </c>
      <c r="AV2173" s="7">
        <v>0</v>
      </c>
      <c r="AW2173" s="7">
        <v>0</v>
      </c>
      <c r="AX2173" s="7">
        <v>0</v>
      </c>
      <c r="AY2173" s="7">
        <v>0</v>
      </c>
      <c r="AZ2173" s="7">
        <v>2.0600378787878788</v>
      </c>
      <c r="BA2173" s="7">
        <v>0</v>
      </c>
      <c r="BB2173" s="7">
        <v>2.0600378787878788</v>
      </c>
      <c r="BC2173" s="8">
        <v>0</v>
      </c>
      <c r="BD2173" s="8">
        <v>0</v>
      </c>
      <c r="BE2173" s="8">
        <v>0</v>
      </c>
      <c r="BF2173" s="8">
        <v>0</v>
      </c>
      <c r="BG2173" s="8">
        <v>0</v>
      </c>
      <c r="BH2173" s="8">
        <v>0</v>
      </c>
      <c r="BI2173" s="8">
        <v>0</v>
      </c>
      <c r="BJ2173" s="8">
        <v>0</v>
      </c>
      <c r="BK2173" s="8">
        <v>0</v>
      </c>
      <c r="BL2173" s="8">
        <v>0</v>
      </c>
      <c r="BM2173" s="8">
        <v>0</v>
      </c>
      <c r="BN2173" s="8">
        <v>0</v>
      </c>
      <c r="BO2173" s="8">
        <v>0</v>
      </c>
      <c r="BP2173" s="8">
        <v>0</v>
      </c>
      <c r="BQ2173" s="8">
        <v>0</v>
      </c>
      <c r="BR2173" s="8">
        <v>0</v>
      </c>
    </row>
    <row r="2174" spans="1:70" x14ac:dyDescent="0.25">
      <c r="A2174" s="6">
        <v>35331564</v>
      </c>
      <c r="B2174" t="s">
        <v>4018</v>
      </c>
      <c r="C2174" s="7" t="s">
        <v>71</v>
      </c>
      <c r="D2174" s="7" t="s">
        <v>94</v>
      </c>
      <c r="E2174" s="7" t="s">
        <v>73</v>
      </c>
      <c r="F2174" t="s">
        <v>2507</v>
      </c>
      <c r="G2174" t="s">
        <v>2508</v>
      </c>
      <c r="H2174" t="s">
        <v>1798</v>
      </c>
      <c r="I2174" t="s">
        <v>108</v>
      </c>
      <c r="J2174" t="s">
        <v>78</v>
      </c>
      <c r="K2174" t="s">
        <v>109</v>
      </c>
      <c r="L2174">
        <v>38.857859080099999</v>
      </c>
      <c r="M2174">
        <v>-121.0804670184</v>
      </c>
      <c r="N2174" s="7" t="s">
        <v>4014</v>
      </c>
      <c r="O2174" s="7" t="s">
        <v>4015</v>
      </c>
      <c r="P2174" s="7" t="s">
        <v>4016</v>
      </c>
      <c r="Q2174" s="7" t="s">
        <v>141</v>
      </c>
      <c r="R2174" s="7">
        <v>152</v>
      </c>
      <c r="S2174" s="7">
        <v>1508</v>
      </c>
      <c r="T2174" s="7" t="s">
        <v>220</v>
      </c>
      <c r="U2174" s="7"/>
      <c r="V2174" s="7" t="s">
        <v>4019</v>
      </c>
      <c r="W2174" s="8">
        <v>0</v>
      </c>
      <c r="X2174" s="8">
        <v>0</v>
      </c>
      <c r="Y2174" s="8">
        <v>0</v>
      </c>
      <c r="Z2174" s="8">
        <v>0</v>
      </c>
      <c r="AA2174" s="8">
        <v>0</v>
      </c>
      <c r="AB2174" s="8">
        <v>0</v>
      </c>
      <c r="AC2174" s="8">
        <v>0</v>
      </c>
      <c r="AD2174" s="8">
        <v>0</v>
      </c>
      <c r="AE2174" s="8">
        <v>0</v>
      </c>
      <c r="AF2174" s="8">
        <v>0</v>
      </c>
      <c r="AG2174" s="8">
        <v>0</v>
      </c>
      <c r="AH2174" s="8">
        <v>0</v>
      </c>
      <c r="AI2174" s="8">
        <v>0</v>
      </c>
      <c r="AJ2174" s="8">
        <v>0</v>
      </c>
      <c r="AK2174" s="8">
        <v>0</v>
      </c>
      <c r="AL2174" s="8">
        <v>0</v>
      </c>
      <c r="AM2174" s="8">
        <v>0</v>
      </c>
      <c r="AN2174" s="8">
        <v>0</v>
      </c>
      <c r="AO2174" s="8">
        <v>0</v>
      </c>
      <c r="AP2174" s="8">
        <v>0</v>
      </c>
      <c r="AQ2174" s="8">
        <v>0</v>
      </c>
      <c r="AR2174" s="8">
        <v>0</v>
      </c>
      <c r="AS2174" s="8">
        <v>0</v>
      </c>
      <c r="AT2174" s="8">
        <v>0</v>
      </c>
      <c r="AU2174" s="7">
        <v>0</v>
      </c>
      <c r="AV2174" s="7">
        <v>0</v>
      </c>
      <c r="AW2174" s="7">
        <v>0</v>
      </c>
      <c r="AX2174" s="7">
        <v>0</v>
      </c>
      <c r="AY2174" s="7">
        <v>0</v>
      </c>
      <c r="AZ2174" s="7">
        <v>0</v>
      </c>
      <c r="BA2174" s="7">
        <v>0</v>
      </c>
      <c r="BB2174" s="7">
        <v>0</v>
      </c>
      <c r="BC2174" s="8">
        <v>0</v>
      </c>
      <c r="BD2174" s="8">
        <v>0</v>
      </c>
      <c r="BE2174" s="8">
        <v>0</v>
      </c>
      <c r="BF2174" s="8">
        <v>0</v>
      </c>
      <c r="BG2174" s="8">
        <v>0</v>
      </c>
      <c r="BH2174" s="8">
        <v>0</v>
      </c>
      <c r="BI2174" s="8">
        <v>0</v>
      </c>
      <c r="BJ2174" s="8">
        <v>0</v>
      </c>
      <c r="BK2174" s="8">
        <v>0</v>
      </c>
      <c r="BL2174" s="8">
        <v>0</v>
      </c>
      <c r="BM2174" s="8">
        <v>0</v>
      </c>
      <c r="BN2174" s="8">
        <v>0</v>
      </c>
      <c r="BO2174" s="8">
        <v>0</v>
      </c>
      <c r="BP2174" s="8">
        <v>0</v>
      </c>
      <c r="BQ2174" s="8">
        <v>0</v>
      </c>
      <c r="BR2174" s="8">
        <v>0</v>
      </c>
    </row>
    <row r="2175" spans="1:70" x14ac:dyDescent="0.25">
      <c r="A2175" s="6">
        <v>35312545</v>
      </c>
      <c r="B2175" t="s">
        <v>4020</v>
      </c>
      <c r="C2175" s="7" t="s">
        <v>86</v>
      </c>
      <c r="D2175" s="7" t="s">
        <v>94</v>
      </c>
      <c r="E2175" s="7" t="s">
        <v>87</v>
      </c>
      <c r="F2175" t="s">
        <v>2507</v>
      </c>
      <c r="G2175" t="s">
        <v>2508</v>
      </c>
      <c r="H2175" t="s">
        <v>1798</v>
      </c>
      <c r="I2175" t="s">
        <v>108</v>
      </c>
      <c r="J2175" t="s">
        <v>78</v>
      </c>
      <c r="K2175" t="s">
        <v>109</v>
      </c>
      <c r="L2175">
        <v>38.858641936799998</v>
      </c>
      <c r="M2175">
        <v>-121.080488859</v>
      </c>
      <c r="N2175" s="7" t="s">
        <v>4014</v>
      </c>
      <c r="O2175" s="7" t="s">
        <v>4015</v>
      </c>
      <c r="P2175" s="7" t="s">
        <v>4016</v>
      </c>
      <c r="Q2175" s="7" t="s">
        <v>141</v>
      </c>
      <c r="R2175" s="7">
        <v>152</v>
      </c>
      <c r="S2175" s="7">
        <v>1508</v>
      </c>
      <c r="T2175" s="7" t="s">
        <v>220</v>
      </c>
      <c r="U2175" s="7" t="s">
        <v>211</v>
      </c>
      <c r="V2175" s="7" t="s">
        <v>222</v>
      </c>
      <c r="W2175" s="8">
        <v>0</v>
      </c>
      <c r="X2175" s="8">
        <v>1.3299242424242423</v>
      </c>
      <c r="Y2175" s="8">
        <v>0</v>
      </c>
      <c r="Z2175" s="8">
        <v>1.3299242424242423</v>
      </c>
      <c r="AA2175" s="8">
        <v>0</v>
      </c>
      <c r="AB2175" s="8">
        <v>0</v>
      </c>
      <c r="AC2175" s="8">
        <v>0</v>
      </c>
      <c r="AD2175" s="8">
        <v>0</v>
      </c>
      <c r="AE2175" s="8">
        <v>0</v>
      </c>
      <c r="AF2175" s="8">
        <v>0</v>
      </c>
      <c r="AG2175" s="8">
        <v>0</v>
      </c>
      <c r="AH2175" s="8">
        <v>0</v>
      </c>
      <c r="AI2175" s="8">
        <v>0</v>
      </c>
      <c r="AJ2175" s="8">
        <v>0</v>
      </c>
      <c r="AK2175" s="8">
        <v>0</v>
      </c>
      <c r="AL2175" s="8">
        <v>0</v>
      </c>
      <c r="AM2175" s="8">
        <v>0</v>
      </c>
      <c r="AN2175" s="8">
        <v>0</v>
      </c>
      <c r="AO2175" s="8">
        <v>0</v>
      </c>
      <c r="AP2175" s="8">
        <v>0</v>
      </c>
      <c r="AQ2175" s="8">
        <v>0</v>
      </c>
      <c r="AR2175" s="8">
        <v>0</v>
      </c>
      <c r="AS2175" s="8">
        <v>0</v>
      </c>
      <c r="AT2175" s="8">
        <v>0</v>
      </c>
      <c r="AU2175" s="7">
        <v>0</v>
      </c>
      <c r="AV2175" s="7">
        <v>0</v>
      </c>
      <c r="AW2175" s="7">
        <v>0</v>
      </c>
      <c r="AX2175" s="7">
        <v>0</v>
      </c>
      <c r="AY2175" s="7">
        <v>0</v>
      </c>
      <c r="AZ2175" s="7">
        <v>1.3299242424242423</v>
      </c>
      <c r="BA2175" s="7">
        <v>0</v>
      </c>
      <c r="BB2175" s="7">
        <v>1.3299242424242423</v>
      </c>
      <c r="BC2175" s="8">
        <v>0</v>
      </c>
      <c r="BD2175" s="8">
        <v>0</v>
      </c>
      <c r="BE2175" s="8">
        <v>0</v>
      </c>
      <c r="BF2175" s="8">
        <v>0</v>
      </c>
      <c r="BG2175" s="8">
        <v>0</v>
      </c>
      <c r="BH2175" s="8">
        <v>0</v>
      </c>
      <c r="BI2175" s="8">
        <v>0</v>
      </c>
      <c r="BJ2175" s="8">
        <v>0</v>
      </c>
      <c r="BK2175" s="8">
        <v>0</v>
      </c>
      <c r="BL2175" s="8">
        <v>0</v>
      </c>
      <c r="BM2175" s="8">
        <v>0</v>
      </c>
      <c r="BN2175" s="8">
        <v>0</v>
      </c>
      <c r="BO2175" s="8">
        <v>0</v>
      </c>
      <c r="BP2175" s="8">
        <v>0</v>
      </c>
      <c r="BQ2175" s="8">
        <v>0</v>
      </c>
      <c r="BR2175" s="8">
        <v>0</v>
      </c>
    </row>
    <row r="2176" spans="1:70" x14ac:dyDescent="0.25">
      <c r="A2176" s="6">
        <v>35312546</v>
      </c>
      <c r="B2176" t="s">
        <v>4021</v>
      </c>
      <c r="C2176" s="7" t="s">
        <v>82</v>
      </c>
      <c r="D2176" s="7" t="s">
        <v>94</v>
      </c>
      <c r="E2176" s="7" t="s">
        <v>83</v>
      </c>
      <c r="F2176" t="s">
        <v>2507</v>
      </c>
      <c r="G2176" t="s">
        <v>2508</v>
      </c>
      <c r="H2176" t="s">
        <v>1798</v>
      </c>
      <c r="I2176" t="s">
        <v>108</v>
      </c>
      <c r="J2176" t="s">
        <v>78</v>
      </c>
      <c r="K2176" t="s">
        <v>109</v>
      </c>
      <c r="L2176">
        <v>38.893311744899997</v>
      </c>
      <c r="M2176">
        <v>-121.0676500016</v>
      </c>
      <c r="N2176" s="7" t="s">
        <v>4014</v>
      </c>
      <c r="O2176" s="7" t="s">
        <v>4022</v>
      </c>
      <c r="P2176" s="7" t="s">
        <v>4016</v>
      </c>
      <c r="Q2176" s="7" t="s">
        <v>141</v>
      </c>
      <c r="R2176" s="7">
        <v>2980</v>
      </c>
      <c r="S2176" s="7">
        <v>2071</v>
      </c>
      <c r="T2176" s="7" t="s">
        <v>220</v>
      </c>
      <c r="U2176" s="7" t="s">
        <v>221</v>
      </c>
      <c r="V2176" s="7" t="s">
        <v>222</v>
      </c>
      <c r="W2176" s="8">
        <v>0</v>
      </c>
      <c r="X2176" s="8">
        <v>1.0130681818181819</v>
      </c>
      <c r="Y2176" s="8">
        <v>0</v>
      </c>
      <c r="Z2176" s="8">
        <v>1.0130681818181819</v>
      </c>
      <c r="AA2176" s="8">
        <v>0</v>
      </c>
      <c r="AB2176" s="8">
        <v>0</v>
      </c>
      <c r="AC2176" s="8">
        <v>0</v>
      </c>
      <c r="AD2176" s="8">
        <v>0</v>
      </c>
      <c r="AE2176" s="8">
        <v>0</v>
      </c>
      <c r="AF2176" s="8">
        <v>0</v>
      </c>
      <c r="AG2176" s="8">
        <v>0</v>
      </c>
      <c r="AH2176" s="8">
        <v>0</v>
      </c>
      <c r="AI2176" s="8">
        <v>0</v>
      </c>
      <c r="AJ2176" s="8">
        <v>0</v>
      </c>
      <c r="AK2176" s="8">
        <v>0</v>
      </c>
      <c r="AL2176" s="8">
        <v>0</v>
      </c>
      <c r="AM2176" s="8">
        <v>0</v>
      </c>
      <c r="AN2176" s="8">
        <v>0</v>
      </c>
      <c r="AO2176" s="8">
        <v>0</v>
      </c>
      <c r="AP2176" s="8">
        <v>0</v>
      </c>
      <c r="AQ2176" s="8">
        <v>0</v>
      </c>
      <c r="AR2176" s="8">
        <v>0</v>
      </c>
      <c r="AS2176" s="8">
        <v>0</v>
      </c>
      <c r="AT2176" s="8">
        <v>0</v>
      </c>
      <c r="AU2176" s="7">
        <v>0</v>
      </c>
      <c r="AV2176" s="7">
        <v>0</v>
      </c>
      <c r="AW2176" s="7">
        <v>0</v>
      </c>
      <c r="AX2176" s="7">
        <v>0</v>
      </c>
      <c r="AY2176" s="7">
        <v>0</v>
      </c>
      <c r="AZ2176" s="7">
        <v>1.0130681818181819</v>
      </c>
      <c r="BA2176" s="7">
        <v>0</v>
      </c>
      <c r="BB2176" s="7">
        <v>1.0130681818181819</v>
      </c>
      <c r="BC2176" s="8">
        <v>0</v>
      </c>
      <c r="BD2176" s="8">
        <v>0</v>
      </c>
      <c r="BE2176" s="8">
        <v>0</v>
      </c>
      <c r="BF2176" s="8">
        <v>0</v>
      </c>
      <c r="BG2176" s="8">
        <v>0</v>
      </c>
      <c r="BH2176" s="8">
        <v>0</v>
      </c>
      <c r="BI2176" s="8">
        <v>0</v>
      </c>
      <c r="BJ2176" s="8">
        <v>0</v>
      </c>
      <c r="BK2176" s="8">
        <v>0</v>
      </c>
      <c r="BL2176" s="8">
        <v>0</v>
      </c>
      <c r="BM2176" s="8">
        <v>0</v>
      </c>
      <c r="BN2176" s="8">
        <v>0</v>
      </c>
      <c r="BO2176" s="8">
        <v>0</v>
      </c>
      <c r="BP2176" s="8">
        <v>0</v>
      </c>
      <c r="BQ2176" s="8">
        <v>0</v>
      </c>
      <c r="BR2176" s="8">
        <v>0</v>
      </c>
    </row>
    <row r="2177" spans="1:70" x14ac:dyDescent="0.25">
      <c r="A2177" s="6">
        <v>35326790</v>
      </c>
      <c r="B2177" t="s">
        <v>4023</v>
      </c>
      <c r="C2177" s="7" t="s">
        <v>86</v>
      </c>
      <c r="D2177" s="7" t="s">
        <v>94</v>
      </c>
      <c r="E2177" s="7" t="s">
        <v>87</v>
      </c>
      <c r="F2177" t="s">
        <v>2507</v>
      </c>
      <c r="G2177" t="s">
        <v>2508</v>
      </c>
      <c r="H2177" t="s">
        <v>1798</v>
      </c>
      <c r="I2177" t="s">
        <v>108</v>
      </c>
      <c r="J2177" t="s">
        <v>78</v>
      </c>
      <c r="K2177" t="s">
        <v>109</v>
      </c>
      <c r="L2177">
        <v>38.8933771369</v>
      </c>
      <c r="M2177">
        <v>-121.0677156328</v>
      </c>
      <c r="N2177" s="7" t="s">
        <v>4014</v>
      </c>
      <c r="O2177" s="7" t="s">
        <v>4022</v>
      </c>
      <c r="P2177" s="7" t="s">
        <v>4016</v>
      </c>
      <c r="Q2177" s="7" t="s">
        <v>141</v>
      </c>
      <c r="R2177" s="7">
        <v>2980</v>
      </c>
      <c r="S2177" s="7">
        <v>2071</v>
      </c>
      <c r="T2177" s="7" t="s">
        <v>220</v>
      </c>
      <c r="U2177" s="7" t="s">
        <v>211</v>
      </c>
      <c r="V2177" s="7" t="s">
        <v>217</v>
      </c>
      <c r="W2177" s="8">
        <v>0</v>
      </c>
      <c r="X2177" s="8">
        <v>0.14791666666666667</v>
      </c>
      <c r="Y2177" s="8">
        <v>0</v>
      </c>
      <c r="Z2177" s="8">
        <v>0.14791666666666667</v>
      </c>
      <c r="AA2177" s="8">
        <v>0</v>
      </c>
      <c r="AB2177" s="8">
        <v>0</v>
      </c>
      <c r="AC2177" s="8">
        <v>0</v>
      </c>
      <c r="AD2177" s="8">
        <v>0</v>
      </c>
      <c r="AE2177" s="8">
        <v>0</v>
      </c>
      <c r="AF2177" s="8">
        <v>0</v>
      </c>
      <c r="AG2177" s="8">
        <v>0</v>
      </c>
      <c r="AH2177" s="8">
        <v>0</v>
      </c>
      <c r="AI2177" s="8">
        <v>0</v>
      </c>
      <c r="AJ2177" s="8">
        <v>0</v>
      </c>
      <c r="AK2177" s="8">
        <v>0</v>
      </c>
      <c r="AL2177" s="8">
        <v>0</v>
      </c>
      <c r="AM2177" s="8">
        <v>0</v>
      </c>
      <c r="AN2177" s="8">
        <v>0</v>
      </c>
      <c r="AO2177" s="8">
        <v>0</v>
      </c>
      <c r="AP2177" s="8">
        <v>0</v>
      </c>
      <c r="AQ2177" s="8">
        <v>0</v>
      </c>
      <c r="AR2177" s="8">
        <v>0</v>
      </c>
      <c r="AS2177" s="8">
        <v>0</v>
      </c>
      <c r="AT2177" s="8">
        <v>0</v>
      </c>
      <c r="AU2177" s="7">
        <v>0</v>
      </c>
      <c r="AV2177" s="7">
        <v>0</v>
      </c>
      <c r="AW2177" s="7">
        <v>0</v>
      </c>
      <c r="AX2177" s="7">
        <v>0</v>
      </c>
      <c r="AY2177" s="7">
        <v>0</v>
      </c>
      <c r="AZ2177" s="7">
        <v>0.14791666666666667</v>
      </c>
      <c r="BA2177" s="7">
        <v>0</v>
      </c>
      <c r="BB2177" s="7">
        <v>0.14791666666666667</v>
      </c>
      <c r="BC2177" s="8">
        <v>0</v>
      </c>
      <c r="BD2177" s="8">
        <v>0</v>
      </c>
      <c r="BE2177" s="8">
        <v>0</v>
      </c>
      <c r="BF2177" s="8">
        <v>0</v>
      </c>
      <c r="BG2177" s="8">
        <v>0</v>
      </c>
      <c r="BH2177" s="8">
        <v>0</v>
      </c>
      <c r="BI2177" s="8">
        <v>0</v>
      </c>
      <c r="BJ2177" s="8">
        <v>0</v>
      </c>
      <c r="BK2177" s="8">
        <v>0</v>
      </c>
      <c r="BL2177" s="8">
        <v>0</v>
      </c>
      <c r="BM2177" s="8">
        <v>0</v>
      </c>
      <c r="BN2177" s="8">
        <v>0</v>
      </c>
      <c r="BO2177" s="8">
        <v>0</v>
      </c>
      <c r="BP2177" s="8">
        <v>0</v>
      </c>
      <c r="BQ2177" s="8">
        <v>0</v>
      </c>
      <c r="BR2177" s="8">
        <v>0</v>
      </c>
    </row>
    <row r="2178" spans="1:70" x14ac:dyDescent="0.25">
      <c r="A2178" s="6">
        <v>35332360</v>
      </c>
      <c r="B2178" t="s">
        <v>4024</v>
      </c>
      <c r="C2178" s="7" t="s">
        <v>86</v>
      </c>
      <c r="D2178" s="7" t="s">
        <v>94</v>
      </c>
      <c r="E2178" s="7" t="s">
        <v>87</v>
      </c>
      <c r="F2178" t="s">
        <v>2507</v>
      </c>
      <c r="G2178" t="s">
        <v>2508</v>
      </c>
      <c r="H2178" t="s">
        <v>4025</v>
      </c>
      <c r="I2178" t="s">
        <v>1943</v>
      </c>
      <c r="J2178" t="s">
        <v>78</v>
      </c>
      <c r="K2178" t="s">
        <v>79</v>
      </c>
      <c r="L2178">
        <v>39.4560407572</v>
      </c>
      <c r="M2178">
        <v>-122.5138389108</v>
      </c>
      <c r="N2178" s="7" t="s">
        <v>1944</v>
      </c>
      <c r="O2178" s="7" t="s">
        <v>4026</v>
      </c>
      <c r="P2178" s="7" t="s">
        <v>1946</v>
      </c>
      <c r="Q2178" s="7" t="s">
        <v>141</v>
      </c>
      <c r="R2178" s="7">
        <v>315</v>
      </c>
      <c r="S2178" s="7">
        <v>1044</v>
      </c>
      <c r="T2178" s="7" t="s">
        <v>220</v>
      </c>
      <c r="U2178" s="7" t="s">
        <v>211</v>
      </c>
      <c r="V2178" s="7" t="s">
        <v>222</v>
      </c>
      <c r="W2178" s="8">
        <v>1.6041666666666667</v>
      </c>
      <c r="X2178" s="8">
        <v>2.7359848484848484</v>
      </c>
      <c r="Y2178" s="8">
        <v>0</v>
      </c>
      <c r="Z2178" s="8">
        <v>4.3401515151515149</v>
      </c>
      <c r="AA2178" s="8">
        <v>0</v>
      </c>
      <c r="AB2178" s="8">
        <v>0</v>
      </c>
      <c r="AC2178" s="8">
        <v>0</v>
      </c>
      <c r="AD2178" s="8">
        <v>0</v>
      </c>
      <c r="AE2178" s="8">
        <v>0</v>
      </c>
      <c r="AF2178" s="8">
        <v>0</v>
      </c>
      <c r="AG2178" s="8">
        <v>0</v>
      </c>
      <c r="AH2178" s="8">
        <v>0</v>
      </c>
      <c r="AI2178" s="8">
        <v>0</v>
      </c>
      <c r="AJ2178" s="8">
        <v>0</v>
      </c>
      <c r="AK2178" s="8">
        <v>0</v>
      </c>
      <c r="AL2178" s="8">
        <v>0</v>
      </c>
      <c r="AM2178" s="8">
        <v>0</v>
      </c>
      <c r="AN2178" s="8">
        <v>0</v>
      </c>
      <c r="AO2178" s="8">
        <v>0</v>
      </c>
      <c r="AP2178" s="8">
        <v>0</v>
      </c>
      <c r="AQ2178" s="8">
        <v>0</v>
      </c>
      <c r="AR2178" s="8">
        <v>0</v>
      </c>
      <c r="AS2178" s="8">
        <v>0</v>
      </c>
      <c r="AT2178" s="8">
        <v>0</v>
      </c>
      <c r="AU2178" s="7">
        <v>0</v>
      </c>
      <c r="AV2178" s="7">
        <v>0</v>
      </c>
      <c r="AW2178" s="7">
        <v>0</v>
      </c>
      <c r="AX2178" s="7">
        <v>0</v>
      </c>
      <c r="AY2178" s="7">
        <v>1.6041666666666667</v>
      </c>
      <c r="AZ2178" s="7">
        <v>2.7359848484848484</v>
      </c>
      <c r="BA2178" s="7">
        <v>0</v>
      </c>
      <c r="BB2178" s="7">
        <v>4.3401515151515149</v>
      </c>
      <c r="BC2178" s="8">
        <v>0</v>
      </c>
      <c r="BD2178" s="8">
        <v>0</v>
      </c>
      <c r="BE2178" s="8">
        <v>0</v>
      </c>
      <c r="BF2178" s="8">
        <v>0</v>
      </c>
      <c r="BG2178" s="8">
        <v>0</v>
      </c>
      <c r="BH2178" s="8">
        <v>0</v>
      </c>
      <c r="BI2178" s="8">
        <v>0</v>
      </c>
      <c r="BJ2178" s="8">
        <v>0</v>
      </c>
      <c r="BK2178" s="8">
        <v>0</v>
      </c>
      <c r="BL2178" s="8">
        <v>0</v>
      </c>
      <c r="BM2178" s="8">
        <v>0</v>
      </c>
      <c r="BN2178" s="8">
        <v>0</v>
      </c>
      <c r="BO2178" s="8">
        <v>0</v>
      </c>
      <c r="BP2178" s="8">
        <v>0</v>
      </c>
      <c r="BQ2178" s="8">
        <v>0</v>
      </c>
      <c r="BR2178" s="8">
        <v>0</v>
      </c>
    </row>
    <row r="2179" spans="1:70" x14ac:dyDescent="0.25">
      <c r="A2179" s="6">
        <v>35332361</v>
      </c>
      <c r="B2179" t="s">
        <v>4027</v>
      </c>
      <c r="C2179" s="7" t="s">
        <v>421</v>
      </c>
      <c r="D2179" s="7" t="s">
        <v>94</v>
      </c>
      <c r="E2179" s="7" t="s">
        <v>421</v>
      </c>
      <c r="F2179" t="s">
        <v>2507</v>
      </c>
      <c r="G2179" t="s">
        <v>2609</v>
      </c>
      <c r="H2179" t="s">
        <v>1942</v>
      </c>
      <c r="I2179" t="s">
        <v>1943</v>
      </c>
      <c r="J2179" t="s">
        <v>78</v>
      </c>
      <c r="K2179" t="s">
        <v>79</v>
      </c>
      <c r="L2179">
        <v>39.427692848500001</v>
      </c>
      <c r="M2179">
        <v>-122.5067325297</v>
      </c>
      <c r="N2179" s="7" t="s">
        <v>1944</v>
      </c>
      <c r="O2179" s="7" t="s">
        <v>4026</v>
      </c>
      <c r="P2179" s="7" t="s">
        <v>1946</v>
      </c>
      <c r="Q2179" s="7" t="s">
        <v>141</v>
      </c>
      <c r="R2179" s="7">
        <v>315</v>
      </c>
      <c r="S2179" s="7">
        <v>1044</v>
      </c>
      <c r="T2179" s="7" t="s">
        <v>220</v>
      </c>
      <c r="U2179" s="7"/>
      <c r="V2179" s="7" t="s">
        <v>2625</v>
      </c>
      <c r="W2179" s="8">
        <v>0</v>
      </c>
      <c r="X2179" s="8">
        <v>0</v>
      </c>
      <c r="Y2179" s="8">
        <v>2.2000000000000002</v>
      </c>
      <c r="Z2179" s="8">
        <v>2.2000000000000002</v>
      </c>
      <c r="AA2179" s="8">
        <v>0</v>
      </c>
      <c r="AB2179" s="8">
        <v>0</v>
      </c>
      <c r="AC2179" s="8">
        <v>0</v>
      </c>
      <c r="AD2179" s="8">
        <v>0</v>
      </c>
      <c r="AE2179" s="8">
        <v>0</v>
      </c>
      <c r="AF2179" s="8">
        <v>0</v>
      </c>
      <c r="AG2179" s="8">
        <v>0</v>
      </c>
      <c r="AH2179" s="8">
        <v>0</v>
      </c>
      <c r="AI2179" s="8">
        <v>0</v>
      </c>
      <c r="AJ2179" s="8">
        <v>0</v>
      </c>
      <c r="AK2179" s="8">
        <v>0</v>
      </c>
      <c r="AL2179" s="8">
        <v>0</v>
      </c>
      <c r="AM2179" s="8">
        <v>0</v>
      </c>
      <c r="AN2179" s="8">
        <v>0</v>
      </c>
      <c r="AO2179" s="8">
        <v>0</v>
      </c>
      <c r="AP2179" s="8">
        <v>0</v>
      </c>
      <c r="AQ2179" s="8">
        <v>0</v>
      </c>
      <c r="AR2179" s="8">
        <v>0</v>
      </c>
      <c r="AS2179" s="8">
        <v>0</v>
      </c>
      <c r="AT2179" s="8">
        <v>0</v>
      </c>
      <c r="AU2179" s="7">
        <v>0</v>
      </c>
      <c r="AV2179" s="7">
        <v>0</v>
      </c>
      <c r="AW2179" s="7">
        <v>0</v>
      </c>
      <c r="AX2179" s="7">
        <v>0</v>
      </c>
      <c r="AY2179" s="7">
        <v>0</v>
      </c>
      <c r="AZ2179" s="7">
        <v>0</v>
      </c>
      <c r="BA2179" s="7">
        <v>0</v>
      </c>
      <c r="BB2179" s="7">
        <v>0</v>
      </c>
      <c r="BC2179" s="8">
        <v>0</v>
      </c>
      <c r="BD2179" s="8">
        <v>0</v>
      </c>
      <c r="BE2179" s="8">
        <v>2.2000000000000002</v>
      </c>
      <c r="BF2179" s="8">
        <v>2.2000000000000002</v>
      </c>
      <c r="BG2179" s="8">
        <v>0</v>
      </c>
      <c r="BH2179" s="8">
        <v>0</v>
      </c>
      <c r="BI2179" s="8">
        <v>0</v>
      </c>
      <c r="BJ2179" s="8">
        <v>0</v>
      </c>
      <c r="BK2179" s="8">
        <v>0</v>
      </c>
      <c r="BL2179" s="8">
        <v>0</v>
      </c>
      <c r="BM2179" s="8">
        <v>0</v>
      </c>
      <c r="BN2179" s="8">
        <v>0</v>
      </c>
      <c r="BO2179" s="8">
        <v>0</v>
      </c>
      <c r="BP2179" s="8">
        <v>0</v>
      </c>
      <c r="BQ2179" s="8">
        <v>0</v>
      </c>
      <c r="BR2179" s="8">
        <v>0</v>
      </c>
    </row>
    <row r="2180" spans="1:70" x14ac:dyDescent="0.25">
      <c r="A2180" s="6">
        <v>35332362</v>
      </c>
      <c r="B2180" t="s">
        <v>4028</v>
      </c>
      <c r="C2180" s="7" t="s">
        <v>86</v>
      </c>
      <c r="D2180" s="7" t="s">
        <v>94</v>
      </c>
      <c r="E2180" s="7" t="s">
        <v>87</v>
      </c>
      <c r="F2180" t="s">
        <v>2507</v>
      </c>
      <c r="G2180" t="s">
        <v>2508</v>
      </c>
      <c r="H2180" t="s">
        <v>1942</v>
      </c>
      <c r="I2180" t="s">
        <v>1943</v>
      </c>
      <c r="J2180" t="s">
        <v>78</v>
      </c>
      <c r="K2180" t="s">
        <v>79</v>
      </c>
      <c r="L2180">
        <v>39.428644350799999</v>
      </c>
      <c r="M2180">
        <v>-122.5052280452</v>
      </c>
      <c r="N2180" s="7" t="s">
        <v>1944</v>
      </c>
      <c r="O2180" s="7" t="s">
        <v>4026</v>
      </c>
      <c r="P2180" s="7" t="s">
        <v>1946</v>
      </c>
      <c r="Q2180" s="7" t="s">
        <v>141</v>
      </c>
      <c r="R2180" s="7">
        <v>315</v>
      </c>
      <c r="S2180" s="7">
        <v>1044</v>
      </c>
      <c r="T2180" s="7" t="s">
        <v>220</v>
      </c>
      <c r="U2180" s="7" t="s">
        <v>211</v>
      </c>
      <c r="V2180" s="7" t="s">
        <v>222</v>
      </c>
      <c r="W2180" s="8">
        <v>0</v>
      </c>
      <c r="X2180" s="8">
        <v>3.9803030303030305</v>
      </c>
      <c r="Y2180" s="8">
        <v>0</v>
      </c>
      <c r="Z2180" s="8">
        <v>3.9803030303030305</v>
      </c>
      <c r="AA2180" s="8">
        <v>0</v>
      </c>
      <c r="AB2180" s="8">
        <v>0</v>
      </c>
      <c r="AC2180" s="8">
        <v>0</v>
      </c>
      <c r="AD2180" s="8">
        <v>0</v>
      </c>
      <c r="AE2180" s="8">
        <v>0</v>
      </c>
      <c r="AF2180" s="8">
        <v>0</v>
      </c>
      <c r="AG2180" s="8">
        <v>0</v>
      </c>
      <c r="AH2180" s="8">
        <v>0</v>
      </c>
      <c r="AI2180" s="8">
        <v>0</v>
      </c>
      <c r="AJ2180" s="8">
        <v>0</v>
      </c>
      <c r="AK2180" s="8">
        <v>0</v>
      </c>
      <c r="AL2180" s="8">
        <v>0</v>
      </c>
      <c r="AM2180" s="8">
        <v>0</v>
      </c>
      <c r="AN2180" s="8">
        <v>0</v>
      </c>
      <c r="AO2180" s="8">
        <v>0</v>
      </c>
      <c r="AP2180" s="8">
        <v>0</v>
      </c>
      <c r="AQ2180" s="8">
        <v>0</v>
      </c>
      <c r="AR2180" s="8">
        <v>0</v>
      </c>
      <c r="AS2180" s="8">
        <v>0</v>
      </c>
      <c r="AT2180" s="8">
        <v>0</v>
      </c>
      <c r="AU2180" s="7">
        <v>0</v>
      </c>
      <c r="AV2180" s="7">
        <v>0</v>
      </c>
      <c r="AW2180" s="7">
        <v>0</v>
      </c>
      <c r="AX2180" s="7">
        <v>0</v>
      </c>
      <c r="AY2180" s="7">
        <v>0</v>
      </c>
      <c r="AZ2180" s="7">
        <v>3.9803030303030305</v>
      </c>
      <c r="BA2180" s="7">
        <v>0</v>
      </c>
      <c r="BB2180" s="7">
        <v>3.9803030303030305</v>
      </c>
      <c r="BC2180" s="8">
        <v>0</v>
      </c>
      <c r="BD2180" s="8">
        <v>0</v>
      </c>
      <c r="BE2180" s="8">
        <v>0</v>
      </c>
      <c r="BF2180" s="8">
        <v>0</v>
      </c>
      <c r="BG2180" s="8">
        <v>0</v>
      </c>
      <c r="BH2180" s="8">
        <v>0</v>
      </c>
      <c r="BI2180" s="8">
        <v>0</v>
      </c>
      <c r="BJ2180" s="8">
        <v>0</v>
      </c>
      <c r="BK2180" s="8">
        <v>0</v>
      </c>
      <c r="BL2180" s="8">
        <v>0</v>
      </c>
      <c r="BM2180" s="8">
        <v>0</v>
      </c>
      <c r="BN2180" s="8">
        <v>0</v>
      </c>
      <c r="BO2180" s="8">
        <v>0</v>
      </c>
      <c r="BP2180" s="8">
        <v>0</v>
      </c>
      <c r="BQ2180" s="8">
        <v>0</v>
      </c>
      <c r="BR2180" s="8">
        <v>0</v>
      </c>
    </row>
    <row r="2181" spans="1:70" x14ac:dyDescent="0.25">
      <c r="A2181" s="6">
        <v>35332363</v>
      </c>
      <c r="B2181" t="s">
        <v>4029</v>
      </c>
      <c r="C2181" s="7" t="s">
        <v>86</v>
      </c>
      <c r="D2181" s="7" t="s">
        <v>94</v>
      </c>
      <c r="E2181" s="7" t="s">
        <v>87</v>
      </c>
      <c r="F2181" t="s">
        <v>2507</v>
      </c>
      <c r="G2181" t="s">
        <v>2508</v>
      </c>
      <c r="H2181" t="s">
        <v>1942</v>
      </c>
      <c r="I2181" t="s">
        <v>1943</v>
      </c>
      <c r="J2181" t="s">
        <v>78</v>
      </c>
      <c r="K2181" t="s">
        <v>79</v>
      </c>
      <c r="L2181">
        <v>39.4073108236</v>
      </c>
      <c r="M2181">
        <v>-122.5470625943</v>
      </c>
      <c r="N2181" s="7" t="s">
        <v>1944</v>
      </c>
      <c r="O2181" s="7" t="s">
        <v>4026</v>
      </c>
      <c r="P2181" s="7" t="s">
        <v>1946</v>
      </c>
      <c r="Q2181" s="7" t="s">
        <v>141</v>
      </c>
      <c r="R2181" s="7">
        <v>315</v>
      </c>
      <c r="S2181" s="7">
        <v>1044</v>
      </c>
      <c r="T2181" s="7" t="s">
        <v>220</v>
      </c>
      <c r="U2181" s="7" t="s">
        <v>211</v>
      </c>
      <c r="V2181" s="7" t="s">
        <v>80</v>
      </c>
      <c r="W2181" s="8">
        <v>0</v>
      </c>
      <c r="X2181" s="8">
        <v>1.2528409090909092</v>
      </c>
      <c r="Y2181" s="8">
        <v>0</v>
      </c>
      <c r="Z2181" s="8">
        <v>1.2528409090909092</v>
      </c>
      <c r="AA2181" s="8">
        <v>0</v>
      </c>
      <c r="AB2181" s="8">
        <v>0</v>
      </c>
      <c r="AC2181" s="8">
        <v>0</v>
      </c>
      <c r="AD2181" s="8">
        <v>0</v>
      </c>
      <c r="AE2181" s="8">
        <v>0</v>
      </c>
      <c r="AF2181" s="8">
        <v>0</v>
      </c>
      <c r="AG2181" s="8">
        <v>0</v>
      </c>
      <c r="AH2181" s="8">
        <v>0</v>
      </c>
      <c r="AI2181" s="8">
        <v>0</v>
      </c>
      <c r="AJ2181" s="8">
        <v>0</v>
      </c>
      <c r="AK2181" s="8">
        <v>0</v>
      </c>
      <c r="AL2181" s="8">
        <v>0</v>
      </c>
      <c r="AM2181" s="8">
        <v>0</v>
      </c>
      <c r="AN2181" s="8">
        <v>0</v>
      </c>
      <c r="AO2181" s="8">
        <v>0</v>
      </c>
      <c r="AP2181" s="8">
        <v>0</v>
      </c>
      <c r="AQ2181" s="8">
        <v>0</v>
      </c>
      <c r="AR2181" s="8">
        <v>0</v>
      </c>
      <c r="AS2181" s="8">
        <v>0</v>
      </c>
      <c r="AT2181" s="8">
        <v>0</v>
      </c>
      <c r="AU2181" s="7">
        <v>0</v>
      </c>
      <c r="AV2181" s="7">
        <v>0</v>
      </c>
      <c r="AW2181" s="7">
        <v>0</v>
      </c>
      <c r="AX2181" s="7">
        <v>0</v>
      </c>
      <c r="AY2181" s="7">
        <v>0</v>
      </c>
      <c r="AZ2181" s="7">
        <v>1.2528409090909092</v>
      </c>
      <c r="BA2181" s="7">
        <v>0</v>
      </c>
      <c r="BB2181" s="7">
        <v>1.2528409090909092</v>
      </c>
      <c r="BC2181" s="8">
        <v>0</v>
      </c>
      <c r="BD2181" s="8">
        <v>0</v>
      </c>
      <c r="BE2181" s="8">
        <v>0</v>
      </c>
      <c r="BF2181" s="8">
        <v>0</v>
      </c>
      <c r="BG2181" s="8">
        <v>0</v>
      </c>
      <c r="BH2181" s="8">
        <v>0</v>
      </c>
      <c r="BI2181" s="8">
        <v>0</v>
      </c>
      <c r="BJ2181" s="8">
        <v>0</v>
      </c>
      <c r="BK2181" s="8">
        <v>0</v>
      </c>
      <c r="BL2181" s="8">
        <v>0</v>
      </c>
      <c r="BM2181" s="8">
        <v>0</v>
      </c>
      <c r="BN2181" s="8">
        <v>0</v>
      </c>
      <c r="BO2181" s="8">
        <v>0</v>
      </c>
      <c r="BP2181" s="8">
        <v>0</v>
      </c>
      <c r="BQ2181" s="8">
        <v>0</v>
      </c>
      <c r="BR2181" s="8">
        <v>0</v>
      </c>
    </row>
    <row r="2182" spans="1:70" x14ac:dyDescent="0.25">
      <c r="A2182" s="6">
        <v>35332364</v>
      </c>
      <c r="B2182" t="s">
        <v>4030</v>
      </c>
      <c r="C2182" s="7" t="s">
        <v>86</v>
      </c>
      <c r="D2182" s="7" t="s">
        <v>94</v>
      </c>
      <c r="E2182" s="7" t="s">
        <v>87</v>
      </c>
      <c r="F2182" t="s">
        <v>2507</v>
      </c>
      <c r="G2182" t="s">
        <v>2508</v>
      </c>
      <c r="H2182" t="s">
        <v>1942</v>
      </c>
      <c r="I2182" t="s">
        <v>1943</v>
      </c>
      <c r="J2182" t="s">
        <v>78</v>
      </c>
      <c r="K2182" t="s">
        <v>79</v>
      </c>
      <c r="L2182">
        <v>39.394442959300001</v>
      </c>
      <c r="M2182">
        <v>-122.5517602159</v>
      </c>
      <c r="N2182" s="7" t="s">
        <v>1944</v>
      </c>
      <c r="O2182" s="7" t="s">
        <v>4026</v>
      </c>
      <c r="P2182" s="7" t="s">
        <v>1946</v>
      </c>
      <c r="Q2182" s="7" t="s">
        <v>141</v>
      </c>
      <c r="R2182" s="7">
        <v>315</v>
      </c>
      <c r="S2182" s="7">
        <v>1044</v>
      </c>
      <c r="T2182" s="7" t="s">
        <v>220</v>
      </c>
      <c r="U2182" s="7" t="s">
        <v>211</v>
      </c>
      <c r="V2182" s="7" t="s">
        <v>80</v>
      </c>
      <c r="W2182" s="8">
        <v>0</v>
      </c>
      <c r="X2182" s="8">
        <v>1.0562499999999999</v>
      </c>
      <c r="Y2182" s="8">
        <v>0</v>
      </c>
      <c r="Z2182" s="8">
        <v>1.0562499999999999</v>
      </c>
      <c r="AA2182" s="8">
        <v>0</v>
      </c>
      <c r="AB2182" s="8">
        <v>0</v>
      </c>
      <c r="AC2182" s="8">
        <v>0</v>
      </c>
      <c r="AD2182" s="8">
        <v>0</v>
      </c>
      <c r="AE2182" s="8">
        <v>0</v>
      </c>
      <c r="AF2182" s="8">
        <v>0</v>
      </c>
      <c r="AG2182" s="8">
        <v>0</v>
      </c>
      <c r="AH2182" s="8">
        <v>0</v>
      </c>
      <c r="AI2182" s="8">
        <v>0</v>
      </c>
      <c r="AJ2182" s="8">
        <v>0</v>
      </c>
      <c r="AK2182" s="8">
        <v>0</v>
      </c>
      <c r="AL2182" s="8">
        <v>0</v>
      </c>
      <c r="AM2182" s="8">
        <v>0</v>
      </c>
      <c r="AN2182" s="8">
        <v>0</v>
      </c>
      <c r="AO2182" s="8">
        <v>0</v>
      </c>
      <c r="AP2182" s="8">
        <v>0</v>
      </c>
      <c r="AQ2182" s="8">
        <v>0</v>
      </c>
      <c r="AR2182" s="8">
        <v>0</v>
      </c>
      <c r="AS2182" s="8">
        <v>0</v>
      </c>
      <c r="AT2182" s="8">
        <v>0</v>
      </c>
      <c r="AU2182" s="7">
        <v>0</v>
      </c>
      <c r="AV2182" s="7">
        <v>0</v>
      </c>
      <c r="AW2182" s="7">
        <v>0</v>
      </c>
      <c r="AX2182" s="7">
        <v>0</v>
      </c>
      <c r="AY2182" s="7">
        <v>0</v>
      </c>
      <c r="AZ2182" s="7">
        <v>1.0562499999999999</v>
      </c>
      <c r="BA2182" s="7">
        <v>0</v>
      </c>
      <c r="BB2182" s="7">
        <v>1.0562499999999999</v>
      </c>
      <c r="BC2182" s="8">
        <v>0</v>
      </c>
      <c r="BD2182" s="8">
        <v>0</v>
      </c>
      <c r="BE2182" s="8">
        <v>0</v>
      </c>
      <c r="BF2182" s="8">
        <v>0</v>
      </c>
      <c r="BG2182" s="8">
        <v>0</v>
      </c>
      <c r="BH2182" s="8">
        <v>0</v>
      </c>
      <c r="BI2182" s="8">
        <v>0</v>
      </c>
      <c r="BJ2182" s="8">
        <v>0</v>
      </c>
      <c r="BK2182" s="8">
        <v>0</v>
      </c>
      <c r="BL2182" s="8">
        <v>0</v>
      </c>
      <c r="BM2182" s="8">
        <v>0</v>
      </c>
      <c r="BN2182" s="8">
        <v>0</v>
      </c>
      <c r="BO2182" s="8">
        <v>0</v>
      </c>
      <c r="BP2182" s="8">
        <v>0</v>
      </c>
      <c r="BQ2182" s="8">
        <v>0</v>
      </c>
      <c r="BR2182" s="8">
        <v>0</v>
      </c>
    </row>
    <row r="2183" spans="1:70" x14ac:dyDescent="0.25">
      <c r="A2183" s="6">
        <v>35330812</v>
      </c>
      <c r="B2183" t="s">
        <v>4031</v>
      </c>
      <c r="C2183" s="7" t="s">
        <v>86</v>
      </c>
      <c r="D2183" s="7" t="s">
        <v>94</v>
      </c>
      <c r="E2183" s="7" t="s">
        <v>87</v>
      </c>
      <c r="F2183" t="s">
        <v>2507</v>
      </c>
      <c r="G2183" t="s">
        <v>2508</v>
      </c>
      <c r="H2183" t="s">
        <v>1942</v>
      </c>
      <c r="I2183" t="s">
        <v>1943</v>
      </c>
      <c r="J2183" t="s">
        <v>78</v>
      </c>
      <c r="K2183" t="s">
        <v>79</v>
      </c>
      <c r="L2183">
        <v>39.556094747400003</v>
      </c>
      <c r="M2183">
        <v>-122.5413968819</v>
      </c>
      <c r="N2183" s="7" t="s">
        <v>1944</v>
      </c>
      <c r="O2183" s="7" t="s">
        <v>4026</v>
      </c>
      <c r="P2183" s="7" t="s">
        <v>1946</v>
      </c>
      <c r="Q2183" s="7" t="s">
        <v>141</v>
      </c>
      <c r="R2183" s="7">
        <v>315</v>
      </c>
      <c r="S2183" s="7">
        <v>1044</v>
      </c>
      <c r="T2183" s="7" t="s">
        <v>220</v>
      </c>
      <c r="U2183" s="7" t="s">
        <v>211</v>
      </c>
      <c r="V2183" s="7" t="s">
        <v>80</v>
      </c>
      <c r="W2183" s="8">
        <v>0</v>
      </c>
      <c r="X2183" s="8">
        <v>2.9045454545454548</v>
      </c>
      <c r="Y2183" s="8">
        <v>0</v>
      </c>
      <c r="Z2183" s="8">
        <v>2.9045454545454548</v>
      </c>
      <c r="AA2183" s="8">
        <v>0</v>
      </c>
      <c r="AB2183" s="8">
        <v>0</v>
      </c>
      <c r="AC2183" s="8">
        <v>0</v>
      </c>
      <c r="AD2183" s="8">
        <v>0</v>
      </c>
      <c r="AE2183" s="8">
        <v>0</v>
      </c>
      <c r="AF2183" s="8">
        <v>0</v>
      </c>
      <c r="AG2183" s="8">
        <v>0</v>
      </c>
      <c r="AH2183" s="8">
        <v>0</v>
      </c>
      <c r="AI2183" s="8">
        <v>0</v>
      </c>
      <c r="AJ2183" s="8">
        <v>0</v>
      </c>
      <c r="AK2183" s="8">
        <v>0</v>
      </c>
      <c r="AL2183" s="8">
        <v>0</v>
      </c>
      <c r="AM2183" s="8">
        <v>0</v>
      </c>
      <c r="AN2183" s="8">
        <v>0</v>
      </c>
      <c r="AO2183" s="8">
        <v>0</v>
      </c>
      <c r="AP2183" s="8">
        <v>0</v>
      </c>
      <c r="AQ2183" s="8">
        <v>0</v>
      </c>
      <c r="AR2183" s="8">
        <v>0</v>
      </c>
      <c r="AS2183" s="8">
        <v>0</v>
      </c>
      <c r="AT2183" s="8">
        <v>0</v>
      </c>
      <c r="AU2183" s="7">
        <v>0</v>
      </c>
      <c r="AV2183" s="7">
        <v>0</v>
      </c>
      <c r="AW2183" s="7">
        <v>0</v>
      </c>
      <c r="AX2183" s="7">
        <v>0</v>
      </c>
      <c r="AY2183" s="7">
        <v>0</v>
      </c>
      <c r="AZ2183" s="7">
        <v>2.9045454545454548</v>
      </c>
      <c r="BA2183" s="7">
        <v>0</v>
      </c>
      <c r="BB2183" s="7">
        <v>2.9045454545454548</v>
      </c>
      <c r="BC2183" s="8">
        <v>0</v>
      </c>
      <c r="BD2183" s="8">
        <v>0</v>
      </c>
      <c r="BE2183" s="8">
        <v>0</v>
      </c>
      <c r="BF2183" s="8">
        <v>0</v>
      </c>
      <c r="BG2183" s="8">
        <v>0</v>
      </c>
      <c r="BH2183" s="8">
        <v>0</v>
      </c>
      <c r="BI2183" s="8">
        <v>0</v>
      </c>
      <c r="BJ2183" s="8">
        <v>0</v>
      </c>
      <c r="BK2183" s="8">
        <v>0</v>
      </c>
      <c r="BL2183" s="8">
        <v>0</v>
      </c>
      <c r="BM2183" s="8">
        <v>0</v>
      </c>
      <c r="BN2183" s="8">
        <v>0</v>
      </c>
      <c r="BO2183" s="8">
        <v>0</v>
      </c>
      <c r="BP2183" s="8">
        <v>0</v>
      </c>
      <c r="BQ2183" s="8">
        <v>0</v>
      </c>
      <c r="BR2183" s="8">
        <v>0</v>
      </c>
    </row>
    <row r="2184" spans="1:70" x14ac:dyDescent="0.25">
      <c r="A2184" s="6">
        <v>35330813</v>
      </c>
      <c r="B2184" t="s">
        <v>4032</v>
      </c>
      <c r="C2184" s="7" t="s">
        <v>421</v>
      </c>
      <c r="D2184" s="7" t="s">
        <v>94</v>
      </c>
      <c r="E2184" s="7" t="s">
        <v>421</v>
      </c>
      <c r="F2184" t="s">
        <v>2507</v>
      </c>
      <c r="G2184" t="s">
        <v>2609</v>
      </c>
      <c r="H2184" t="s">
        <v>1942</v>
      </c>
      <c r="I2184" t="s">
        <v>1943</v>
      </c>
      <c r="J2184" t="s">
        <v>78</v>
      </c>
      <c r="K2184" t="s">
        <v>79</v>
      </c>
      <c r="L2184">
        <v>39.533126734699998</v>
      </c>
      <c r="M2184">
        <v>-122.5376565845</v>
      </c>
      <c r="N2184" s="7" t="s">
        <v>1944</v>
      </c>
      <c r="O2184" s="7" t="s">
        <v>4026</v>
      </c>
      <c r="P2184" s="7" t="s">
        <v>1946</v>
      </c>
      <c r="Q2184" s="7" t="s">
        <v>141</v>
      </c>
      <c r="R2184" s="7">
        <v>315</v>
      </c>
      <c r="S2184" s="7">
        <v>1044</v>
      </c>
      <c r="T2184" s="7" t="s">
        <v>220</v>
      </c>
      <c r="U2184" s="7"/>
      <c r="V2184" s="7" t="s">
        <v>2625</v>
      </c>
      <c r="W2184" s="8">
        <v>0</v>
      </c>
      <c r="X2184" s="8">
        <v>0</v>
      </c>
      <c r="Y2184" s="8">
        <v>1.7399621212121212</v>
      </c>
      <c r="Z2184" s="8">
        <v>1.7399621212121212</v>
      </c>
      <c r="AA2184" s="8">
        <v>0</v>
      </c>
      <c r="AB2184" s="8">
        <v>0</v>
      </c>
      <c r="AC2184" s="8">
        <v>0</v>
      </c>
      <c r="AD2184" s="8">
        <v>0</v>
      </c>
      <c r="AE2184" s="8">
        <v>0</v>
      </c>
      <c r="AF2184" s="8">
        <v>0</v>
      </c>
      <c r="AG2184" s="8">
        <v>0</v>
      </c>
      <c r="AH2184" s="8">
        <v>0</v>
      </c>
      <c r="AI2184" s="8">
        <v>0</v>
      </c>
      <c r="AJ2184" s="8">
        <v>0</v>
      </c>
      <c r="AK2184" s="8">
        <v>0</v>
      </c>
      <c r="AL2184" s="8">
        <v>0</v>
      </c>
      <c r="AM2184" s="8">
        <v>0</v>
      </c>
      <c r="AN2184" s="8">
        <v>0</v>
      </c>
      <c r="AO2184" s="8">
        <v>0</v>
      </c>
      <c r="AP2184" s="8">
        <v>0</v>
      </c>
      <c r="AQ2184" s="8">
        <v>0</v>
      </c>
      <c r="AR2184" s="8">
        <v>0</v>
      </c>
      <c r="AS2184" s="8">
        <v>0</v>
      </c>
      <c r="AT2184" s="8">
        <v>0</v>
      </c>
      <c r="AU2184" s="7">
        <v>0</v>
      </c>
      <c r="AV2184" s="7">
        <v>0</v>
      </c>
      <c r="AW2184" s="7">
        <v>0</v>
      </c>
      <c r="AX2184" s="7">
        <v>0</v>
      </c>
      <c r="AY2184" s="7">
        <v>0</v>
      </c>
      <c r="AZ2184" s="7">
        <v>0</v>
      </c>
      <c r="BA2184" s="7">
        <v>0</v>
      </c>
      <c r="BB2184" s="7">
        <v>0</v>
      </c>
      <c r="BC2184" s="8">
        <v>0</v>
      </c>
      <c r="BD2184" s="8">
        <v>0</v>
      </c>
      <c r="BE2184" s="8">
        <v>1.7399621212121212</v>
      </c>
      <c r="BF2184" s="8">
        <v>1.7399621212121212</v>
      </c>
      <c r="BG2184" s="8">
        <v>0</v>
      </c>
      <c r="BH2184" s="8">
        <v>0</v>
      </c>
      <c r="BI2184" s="8">
        <v>0</v>
      </c>
      <c r="BJ2184" s="8">
        <v>0</v>
      </c>
      <c r="BK2184" s="8">
        <v>0</v>
      </c>
      <c r="BL2184" s="8">
        <v>0</v>
      </c>
      <c r="BM2184" s="8">
        <v>0</v>
      </c>
      <c r="BN2184" s="8">
        <v>0</v>
      </c>
      <c r="BO2184" s="8">
        <v>0</v>
      </c>
      <c r="BP2184" s="8">
        <v>0</v>
      </c>
      <c r="BQ2184" s="8">
        <v>0</v>
      </c>
      <c r="BR2184" s="8">
        <v>0</v>
      </c>
    </row>
    <row r="2185" spans="1:70" x14ac:dyDescent="0.25">
      <c r="A2185" s="6">
        <v>35312543</v>
      </c>
      <c r="B2185" t="s">
        <v>4033</v>
      </c>
      <c r="C2185" s="7" t="s">
        <v>86</v>
      </c>
      <c r="D2185" s="7" t="s">
        <v>94</v>
      </c>
      <c r="E2185" s="7" t="s">
        <v>87</v>
      </c>
      <c r="F2185" t="s">
        <v>2507</v>
      </c>
      <c r="G2185" t="s">
        <v>2508</v>
      </c>
      <c r="H2185" t="s">
        <v>1942</v>
      </c>
      <c r="I2185" t="s">
        <v>1943</v>
      </c>
      <c r="J2185" t="s">
        <v>78</v>
      </c>
      <c r="K2185" t="s">
        <v>79</v>
      </c>
      <c r="L2185">
        <v>39.589595939500001</v>
      </c>
      <c r="M2185">
        <v>-122.5394671602</v>
      </c>
      <c r="N2185" s="7" t="s">
        <v>1944</v>
      </c>
      <c r="O2185" s="7" t="s">
        <v>4026</v>
      </c>
      <c r="P2185" s="7" t="s">
        <v>1946</v>
      </c>
      <c r="Q2185" s="7" t="s">
        <v>141</v>
      </c>
      <c r="R2185" s="7">
        <v>315</v>
      </c>
      <c r="S2185" s="7">
        <v>1044</v>
      </c>
      <c r="T2185" s="7" t="s">
        <v>220</v>
      </c>
      <c r="U2185" s="7" t="s">
        <v>216</v>
      </c>
      <c r="V2185" s="7" t="s">
        <v>222</v>
      </c>
      <c r="W2185" s="8">
        <v>0</v>
      </c>
      <c r="X2185" s="8">
        <v>3.5214015151515152</v>
      </c>
      <c r="Y2185" s="8">
        <v>0</v>
      </c>
      <c r="Z2185" s="8">
        <v>3.5214015151515152</v>
      </c>
      <c r="AA2185" s="8">
        <v>0</v>
      </c>
      <c r="AB2185" s="8">
        <v>0</v>
      </c>
      <c r="AC2185" s="8">
        <v>0</v>
      </c>
      <c r="AD2185" s="8">
        <v>0</v>
      </c>
      <c r="AE2185" s="8">
        <v>0</v>
      </c>
      <c r="AF2185" s="8">
        <v>0</v>
      </c>
      <c r="AG2185" s="8">
        <v>0</v>
      </c>
      <c r="AH2185" s="8">
        <v>0</v>
      </c>
      <c r="AI2185" s="8">
        <v>0</v>
      </c>
      <c r="AJ2185" s="8">
        <v>0</v>
      </c>
      <c r="AK2185" s="8">
        <v>0</v>
      </c>
      <c r="AL2185" s="8">
        <v>0</v>
      </c>
      <c r="AM2185" s="8">
        <v>0</v>
      </c>
      <c r="AN2185" s="8">
        <v>0</v>
      </c>
      <c r="AO2185" s="8">
        <v>0</v>
      </c>
      <c r="AP2185" s="8">
        <v>0</v>
      </c>
      <c r="AQ2185" s="8">
        <v>0</v>
      </c>
      <c r="AR2185" s="8">
        <v>0</v>
      </c>
      <c r="AS2185" s="8">
        <v>0</v>
      </c>
      <c r="AT2185" s="8">
        <v>0</v>
      </c>
      <c r="AU2185" s="7">
        <v>0</v>
      </c>
      <c r="AV2185" s="7">
        <v>0</v>
      </c>
      <c r="AW2185" s="7">
        <v>0</v>
      </c>
      <c r="AX2185" s="7">
        <v>0</v>
      </c>
      <c r="AY2185" s="7">
        <v>0</v>
      </c>
      <c r="AZ2185" s="7">
        <v>3.5214015151515152</v>
      </c>
      <c r="BA2185" s="7">
        <v>0</v>
      </c>
      <c r="BB2185" s="7">
        <v>3.5214015151515152</v>
      </c>
      <c r="BC2185" s="8">
        <v>0</v>
      </c>
      <c r="BD2185" s="8">
        <v>0</v>
      </c>
      <c r="BE2185" s="8">
        <v>0</v>
      </c>
      <c r="BF2185" s="8">
        <v>0</v>
      </c>
      <c r="BG2185" s="8">
        <v>0</v>
      </c>
      <c r="BH2185" s="8">
        <v>0</v>
      </c>
      <c r="BI2185" s="8">
        <v>0</v>
      </c>
      <c r="BJ2185" s="8">
        <v>0</v>
      </c>
      <c r="BK2185" s="8">
        <v>0</v>
      </c>
      <c r="BL2185" s="8">
        <v>0</v>
      </c>
      <c r="BM2185" s="8">
        <v>0</v>
      </c>
      <c r="BN2185" s="8">
        <v>0</v>
      </c>
      <c r="BO2185" s="8">
        <v>0</v>
      </c>
      <c r="BP2185" s="8">
        <v>0</v>
      </c>
      <c r="BQ2185" s="8">
        <v>0</v>
      </c>
      <c r="BR2185" s="8">
        <v>0</v>
      </c>
    </row>
    <row r="2186" spans="1:70" x14ac:dyDescent="0.25">
      <c r="A2186" s="6">
        <v>35316278</v>
      </c>
      <c r="B2186" t="s">
        <v>4034</v>
      </c>
      <c r="C2186" s="7" t="s">
        <v>86</v>
      </c>
      <c r="D2186" s="7" t="s">
        <v>94</v>
      </c>
      <c r="E2186" s="7" t="s">
        <v>87</v>
      </c>
      <c r="F2186" t="s">
        <v>2507</v>
      </c>
      <c r="G2186" t="s">
        <v>2508</v>
      </c>
      <c r="H2186" t="s">
        <v>1942</v>
      </c>
      <c r="I2186" t="s">
        <v>1943</v>
      </c>
      <c r="J2186" t="s">
        <v>78</v>
      </c>
      <c r="K2186" t="s">
        <v>79</v>
      </c>
      <c r="L2186">
        <v>39.486791948700002</v>
      </c>
      <c r="M2186">
        <v>-122.51882120400001</v>
      </c>
      <c r="N2186" s="7" t="s">
        <v>1944</v>
      </c>
      <c r="O2186" s="7" t="s">
        <v>4026</v>
      </c>
      <c r="P2186" s="7" t="s">
        <v>1946</v>
      </c>
      <c r="Q2186" s="7" t="s">
        <v>141</v>
      </c>
      <c r="R2186" s="7">
        <v>315</v>
      </c>
      <c r="S2186" s="7">
        <v>1044</v>
      </c>
      <c r="T2186" s="7" t="s">
        <v>220</v>
      </c>
      <c r="U2186" s="7" t="s">
        <v>216</v>
      </c>
      <c r="V2186" s="7" t="s">
        <v>80</v>
      </c>
      <c r="W2186" s="8">
        <v>0</v>
      </c>
      <c r="X2186" s="8">
        <v>2.5200757575757575</v>
      </c>
      <c r="Y2186" s="8">
        <v>0</v>
      </c>
      <c r="Z2186" s="8">
        <v>2.5200757575757575</v>
      </c>
      <c r="AA2186" s="8">
        <v>0</v>
      </c>
      <c r="AB2186" s="8">
        <v>0</v>
      </c>
      <c r="AC2186" s="8">
        <v>0</v>
      </c>
      <c r="AD2186" s="8">
        <v>0</v>
      </c>
      <c r="AE2186" s="8">
        <v>0</v>
      </c>
      <c r="AF2186" s="8">
        <v>0</v>
      </c>
      <c r="AG2186" s="8">
        <v>0</v>
      </c>
      <c r="AH2186" s="8">
        <v>0</v>
      </c>
      <c r="AI2186" s="8">
        <v>0</v>
      </c>
      <c r="AJ2186" s="8">
        <v>0</v>
      </c>
      <c r="AK2186" s="8">
        <v>0</v>
      </c>
      <c r="AL2186" s="8">
        <v>0</v>
      </c>
      <c r="AM2186" s="8">
        <v>0</v>
      </c>
      <c r="AN2186" s="8">
        <v>0</v>
      </c>
      <c r="AO2186" s="8">
        <v>0</v>
      </c>
      <c r="AP2186" s="8">
        <v>0</v>
      </c>
      <c r="AQ2186" s="8">
        <v>0</v>
      </c>
      <c r="AR2186" s="8">
        <v>0</v>
      </c>
      <c r="AS2186" s="8">
        <v>0</v>
      </c>
      <c r="AT2186" s="8">
        <v>0</v>
      </c>
      <c r="AU2186" s="7">
        <v>0</v>
      </c>
      <c r="AV2186" s="7">
        <v>0</v>
      </c>
      <c r="AW2186" s="7">
        <v>0</v>
      </c>
      <c r="AX2186" s="7">
        <v>0</v>
      </c>
      <c r="AY2186" s="7">
        <v>0</v>
      </c>
      <c r="AZ2186" s="7">
        <v>2.5200757575757575</v>
      </c>
      <c r="BA2186" s="7">
        <v>0</v>
      </c>
      <c r="BB2186" s="7">
        <v>2.5200757575757575</v>
      </c>
      <c r="BC2186" s="8">
        <v>0</v>
      </c>
      <c r="BD2186" s="8">
        <v>0</v>
      </c>
      <c r="BE2186" s="8">
        <v>0</v>
      </c>
      <c r="BF2186" s="8">
        <v>0</v>
      </c>
      <c r="BG2186" s="8">
        <v>0</v>
      </c>
      <c r="BH2186" s="8">
        <v>0</v>
      </c>
      <c r="BI2186" s="8">
        <v>0</v>
      </c>
      <c r="BJ2186" s="8">
        <v>0</v>
      </c>
      <c r="BK2186" s="8">
        <v>0</v>
      </c>
      <c r="BL2186" s="8">
        <v>0</v>
      </c>
      <c r="BM2186" s="8">
        <v>0</v>
      </c>
      <c r="BN2186" s="8">
        <v>0</v>
      </c>
      <c r="BO2186" s="8">
        <v>0</v>
      </c>
      <c r="BP2186" s="8">
        <v>0</v>
      </c>
      <c r="BQ2186" s="8">
        <v>0</v>
      </c>
      <c r="BR2186" s="8">
        <v>0</v>
      </c>
    </row>
    <row r="2187" spans="1:70" x14ac:dyDescent="0.25">
      <c r="A2187" s="6">
        <v>35226625</v>
      </c>
      <c r="B2187" t="s">
        <v>4035</v>
      </c>
      <c r="C2187" s="7" t="s">
        <v>421</v>
      </c>
      <c r="D2187" s="7" t="s">
        <v>94</v>
      </c>
      <c r="E2187" s="7" t="s">
        <v>421</v>
      </c>
      <c r="F2187" t="s">
        <v>2507</v>
      </c>
      <c r="G2187" t="s">
        <v>2609</v>
      </c>
      <c r="H2187" t="s">
        <v>1942</v>
      </c>
      <c r="I2187" t="s">
        <v>1943</v>
      </c>
      <c r="J2187" t="s">
        <v>78</v>
      </c>
      <c r="K2187" t="s">
        <v>79</v>
      </c>
      <c r="L2187">
        <v>39.606487973999997</v>
      </c>
      <c r="M2187">
        <v>-122.54194889759999</v>
      </c>
      <c r="N2187" s="7" t="s">
        <v>1944</v>
      </c>
      <c r="O2187" s="7" t="s">
        <v>4036</v>
      </c>
      <c r="P2187" s="7" t="s">
        <v>1946</v>
      </c>
      <c r="Q2187" s="7" t="s">
        <v>141</v>
      </c>
      <c r="R2187" s="7">
        <v>340</v>
      </c>
      <c r="S2187" s="7">
        <v>308</v>
      </c>
      <c r="T2187" s="7" t="s">
        <v>134</v>
      </c>
      <c r="U2187" s="7"/>
      <c r="V2187" s="7" t="s">
        <v>2625</v>
      </c>
      <c r="W2187" s="8">
        <v>0</v>
      </c>
      <c r="X2187" s="8">
        <v>0</v>
      </c>
      <c r="Y2187" s="8">
        <v>8.9</v>
      </c>
      <c r="Z2187" s="8">
        <v>8.9</v>
      </c>
      <c r="AA2187" s="8">
        <v>0</v>
      </c>
      <c r="AB2187" s="8">
        <v>0</v>
      </c>
      <c r="AC2187" s="8">
        <v>0</v>
      </c>
      <c r="AD2187" s="8">
        <v>0</v>
      </c>
      <c r="AE2187" s="8">
        <v>0</v>
      </c>
      <c r="AF2187" s="8">
        <v>0</v>
      </c>
      <c r="AG2187" s="8">
        <v>0</v>
      </c>
      <c r="AH2187" s="8">
        <v>0</v>
      </c>
      <c r="AI2187" s="8">
        <v>0</v>
      </c>
      <c r="AJ2187" s="8">
        <v>0</v>
      </c>
      <c r="AK2187" s="8">
        <v>0</v>
      </c>
      <c r="AL2187" s="8">
        <v>0</v>
      </c>
      <c r="AM2187" s="8">
        <v>0</v>
      </c>
      <c r="AN2187" s="8">
        <v>0</v>
      </c>
      <c r="AO2187" s="8">
        <v>0</v>
      </c>
      <c r="AP2187" s="8">
        <v>0</v>
      </c>
      <c r="AQ2187" s="8">
        <v>0</v>
      </c>
      <c r="AR2187" s="8">
        <v>0</v>
      </c>
      <c r="AS2187" s="8">
        <v>0</v>
      </c>
      <c r="AT2187" s="8">
        <v>0</v>
      </c>
      <c r="AU2187" s="7">
        <v>0</v>
      </c>
      <c r="AV2187" s="7">
        <v>0</v>
      </c>
      <c r="AW2187" s="7">
        <v>0</v>
      </c>
      <c r="AX2187" s="7">
        <v>0</v>
      </c>
      <c r="AY2187" s="7">
        <v>0</v>
      </c>
      <c r="AZ2187" s="7">
        <v>0</v>
      </c>
      <c r="BA2187" s="7">
        <v>0</v>
      </c>
      <c r="BB2187" s="7">
        <v>0</v>
      </c>
      <c r="BC2187" s="8">
        <v>0</v>
      </c>
      <c r="BD2187" s="8">
        <v>0</v>
      </c>
      <c r="BE2187" s="8">
        <v>0</v>
      </c>
      <c r="BF2187" s="8">
        <v>0</v>
      </c>
      <c r="BG2187" s="8">
        <v>0</v>
      </c>
      <c r="BH2187" s="8">
        <v>0</v>
      </c>
      <c r="BI2187" s="8">
        <v>8.9</v>
      </c>
      <c r="BJ2187" s="8">
        <v>8.9</v>
      </c>
      <c r="BK2187" s="8">
        <v>0</v>
      </c>
      <c r="BL2187" s="8">
        <v>0</v>
      </c>
      <c r="BM2187" s="8">
        <v>0</v>
      </c>
      <c r="BN2187" s="8">
        <v>0</v>
      </c>
      <c r="BO2187" s="8">
        <v>0</v>
      </c>
      <c r="BP2187" s="8">
        <v>0</v>
      </c>
      <c r="BQ2187" s="8">
        <v>0</v>
      </c>
      <c r="BR2187" s="8">
        <v>0</v>
      </c>
    </row>
    <row r="2188" spans="1:70" x14ac:dyDescent="0.25">
      <c r="A2188" s="6">
        <v>35367476</v>
      </c>
      <c r="B2188" t="s">
        <v>4037</v>
      </c>
      <c r="C2188" s="7" t="s">
        <v>82</v>
      </c>
      <c r="D2188" s="7" t="s">
        <v>2647</v>
      </c>
      <c r="E2188" s="7" t="s">
        <v>83</v>
      </c>
      <c r="F2188" t="s">
        <v>2507</v>
      </c>
      <c r="G2188" t="s">
        <v>2648</v>
      </c>
      <c r="H2188" t="s">
        <v>483</v>
      </c>
      <c r="I2188" t="s">
        <v>108</v>
      </c>
      <c r="J2188" t="s">
        <v>78</v>
      </c>
      <c r="K2188" t="s">
        <v>109</v>
      </c>
      <c r="L2188">
        <v>39.0163172958</v>
      </c>
      <c r="M2188">
        <v>-120.8350175435</v>
      </c>
      <c r="N2188" s="7" t="s">
        <v>484</v>
      </c>
      <c r="O2188" s="7" t="s">
        <v>4038</v>
      </c>
      <c r="P2188" s="7" t="s">
        <v>486</v>
      </c>
      <c r="Q2188" s="7" t="s">
        <v>170</v>
      </c>
      <c r="R2188" s="7">
        <v>1865</v>
      </c>
      <c r="S2188" s="7">
        <v>179</v>
      </c>
      <c r="T2188" s="7" t="s">
        <v>123</v>
      </c>
      <c r="U2188" s="7"/>
      <c r="V2188" s="7" t="s">
        <v>2625</v>
      </c>
      <c r="W2188" s="8">
        <v>0</v>
      </c>
      <c r="X2188" s="8">
        <v>4.5199999999999996</v>
      </c>
      <c r="Y2188" s="8">
        <v>0</v>
      </c>
      <c r="Z2188" s="8">
        <v>4.5199999999999996</v>
      </c>
      <c r="AA2188" s="8">
        <v>0</v>
      </c>
      <c r="AB2188" s="8">
        <v>0</v>
      </c>
      <c r="AC2188" s="8">
        <v>0</v>
      </c>
      <c r="AD2188" s="8">
        <v>0</v>
      </c>
      <c r="AE2188" s="8">
        <v>0</v>
      </c>
      <c r="AF2188" s="8">
        <v>0</v>
      </c>
      <c r="AG2188" s="8">
        <v>0</v>
      </c>
      <c r="AH2188" s="8">
        <v>0</v>
      </c>
      <c r="AI2188" s="8">
        <v>0</v>
      </c>
      <c r="AJ2188" s="8">
        <v>0</v>
      </c>
      <c r="AK2188" s="8">
        <v>0</v>
      </c>
      <c r="AL2188" s="8">
        <v>0</v>
      </c>
      <c r="AM2188" s="8">
        <v>0</v>
      </c>
      <c r="AN2188" s="8">
        <v>0</v>
      </c>
      <c r="AO2188" s="8">
        <v>0</v>
      </c>
      <c r="AP2188" s="8">
        <v>0</v>
      </c>
      <c r="AQ2188" s="8">
        <v>0</v>
      </c>
      <c r="AR2188" s="8">
        <v>0</v>
      </c>
      <c r="AS2188" s="8">
        <v>0</v>
      </c>
      <c r="AT2188" s="8">
        <v>0</v>
      </c>
      <c r="AU2188" s="7">
        <v>0</v>
      </c>
      <c r="AV2188" s="7">
        <v>0</v>
      </c>
      <c r="AW2188" s="7">
        <v>0</v>
      </c>
      <c r="AX2188" s="7">
        <v>0</v>
      </c>
      <c r="AY2188" s="7">
        <v>0</v>
      </c>
      <c r="AZ2188" s="7">
        <v>0</v>
      </c>
      <c r="BA2188" s="7">
        <v>0</v>
      </c>
      <c r="BB2188" s="7">
        <v>0</v>
      </c>
      <c r="BC2188" s="8">
        <v>0</v>
      </c>
      <c r="BD2188" s="8">
        <v>4.5199999999999996</v>
      </c>
      <c r="BE2188" s="8">
        <v>0</v>
      </c>
      <c r="BF2188" s="8">
        <v>4.5199999999999996</v>
      </c>
      <c r="BG2188" s="8">
        <v>0</v>
      </c>
      <c r="BH2188" s="8">
        <v>0</v>
      </c>
      <c r="BI2188" s="8">
        <v>0</v>
      </c>
      <c r="BJ2188" s="8">
        <v>0</v>
      </c>
      <c r="BK2188" s="8">
        <v>0</v>
      </c>
      <c r="BL2188" s="8">
        <v>0</v>
      </c>
      <c r="BM2188" s="8">
        <v>0</v>
      </c>
      <c r="BN2188" s="8">
        <v>0</v>
      </c>
      <c r="BO2188" s="8">
        <v>0</v>
      </c>
      <c r="BP2188" s="8">
        <v>0</v>
      </c>
      <c r="BQ2188" s="8">
        <v>0</v>
      </c>
      <c r="BR2188" s="8">
        <v>0</v>
      </c>
    </row>
    <row r="2189" spans="1:70" x14ac:dyDescent="0.25">
      <c r="A2189" s="6">
        <v>35403555</v>
      </c>
      <c r="B2189" t="s">
        <v>4039</v>
      </c>
      <c r="C2189" s="7" t="s">
        <v>421</v>
      </c>
      <c r="D2189" s="7" t="s">
        <v>2647</v>
      </c>
      <c r="E2189" s="7" t="s">
        <v>421</v>
      </c>
      <c r="F2189" t="s">
        <v>2507</v>
      </c>
      <c r="G2189" t="s">
        <v>2648</v>
      </c>
      <c r="H2189" t="s">
        <v>483</v>
      </c>
      <c r="I2189" t="s">
        <v>108</v>
      </c>
      <c r="J2189" t="s">
        <v>78</v>
      </c>
      <c r="K2189" t="s">
        <v>109</v>
      </c>
      <c r="L2189">
        <v>38.9898163079</v>
      </c>
      <c r="M2189">
        <v>-120.8727904412</v>
      </c>
      <c r="N2189" s="7" t="s">
        <v>484</v>
      </c>
      <c r="O2189" s="7" t="s">
        <v>4038</v>
      </c>
      <c r="P2189" s="7" t="s">
        <v>486</v>
      </c>
      <c r="Q2189" s="7" t="s">
        <v>170</v>
      </c>
      <c r="R2189" s="7">
        <v>1865</v>
      </c>
      <c r="S2189" s="7">
        <v>179</v>
      </c>
      <c r="T2189" s="7" t="s">
        <v>123</v>
      </c>
      <c r="U2189" s="7"/>
      <c r="V2189" s="7" t="s">
        <v>2625</v>
      </c>
      <c r="W2189" s="8">
        <v>0</v>
      </c>
      <c r="X2189" s="8">
        <v>3.1720000000000002</v>
      </c>
      <c r="Y2189" s="8">
        <v>0</v>
      </c>
      <c r="Z2189" s="8">
        <v>3.1720000000000002</v>
      </c>
      <c r="AA2189" s="8">
        <v>0</v>
      </c>
      <c r="AB2189" s="8">
        <v>0</v>
      </c>
      <c r="AC2189" s="8">
        <v>0</v>
      </c>
      <c r="AD2189" s="8">
        <v>0</v>
      </c>
      <c r="AE2189" s="8">
        <v>0</v>
      </c>
      <c r="AF2189" s="8">
        <v>0</v>
      </c>
      <c r="AG2189" s="8">
        <v>0</v>
      </c>
      <c r="AH2189" s="8">
        <v>0</v>
      </c>
      <c r="AI2189" s="8">
        <v>0</v>
      </c>
      <c r="AJ2189" s="8">
        <v>0</v>
      </c>
      <c r="AK2189" s="8">
        <v>0</v>
      </c>
      <c r="AL2189" s="8">
        <v>0</v>
      </c>
      <c r="AM2189" s="8">
        <v>0</v>
      </c>
      <c r="AN2189" s="8">
        <v>0</v>
      </c>
      <c r="AO2189" s="8">
        <v>0</v>
      </c>
      <c r="AP2189" s="8">
        <v>0</v>
      </c>
      <c r="AQ2189" s="8">
        <v>0</v>
      </c>
      <c r="AR2189" s="8">
        <v>0</v>
      </c>
      <c r="AS2189" s="8">
        <v>0</v>
      </c>
      <c r="AT2189" s="8">
        <v>0</v>
      </c>
      <c r="AU2189" s="7">
        <v>0</v>
      </c>
      <c r="AV2189" s="7">
        <v>0</v>
      </c>
      <c r="AW2189" s="7">
        <v>0</v>
      </c>
      <c r="AX2189" s="7">
        <v>0</v>
      </c>
      <c r="AY2189" s="7">
        <v>0</v>
      </c>
      <c r="AZ2189" s="7">
        <v>0</v>
      </c>
      <c r="BA2189" s="7">
        <v>0</v>
      </c>
      <c r="BB2189" s="7">
        <v>0</v>
      </c>
      <c r="BC2189" s="8">
        <v>0</v>
      </c>
      <c r="BD2189" s="8">
        <v>3.1720000000000002</v>
      </c>
      <c r="BE2189" s="8">
        <v>0</v>
      </c>
      <c r="BF2189" s="8">
        <v>3.1720000000000002</v>
      </c>
      <c r="BG2189" s="8">
        <v>0</v>
      </c>
      <c r="BH2189" s="8">
        <v>0</v>
      </c>
      <c r="BI2189" s="8">
        <v>0</v>
      </c>
      <c r="BJ2189" s="8">
        <v>0</v>
      </c>
      <c r="BK2189" s="8">
        <v>0</v>
      </c>
      <c r="BL2189" s="8">
        <v>0</v>
      </c>
      <c r="BM2189" s="8">
        <v>0</v>
      </c>
      <c r="BN2189" s="8">
        <v>0</v>
      </c>
      <c r="BO2189" s="8">
        <v>0</v>
      </c>
      <c r="BP2189" s="8">
        <v>0</v>
      </c>
      <c r="BQ2189" s="8">
        <v>0</v>
      </c>
      <c r="BR2189" s="8">
        <v>0</v>
      </c>
    </row>
    <row r="2190" spans="1:70" x14ac:dyDescent="0.25">
      <c r="A2190" s="6">
        <v>35403556</v>
      </c>
      <c r="B2190" t="s">
        <v>4040</v>
      </c>
      <c r="C2190" s="7" t="s">
        <v>421</v>
      </c>
      <c r="D2190" s="7" t="s">
        <v>2647</v>
      </c>
      <c r="E2190" s="7" t="s">
        <v>421</v>
      </c>
      <c r="F2190" t="s">
        <v>2507</v>
      </c>
      <c r="G2190" t="s">
        <v>2648</v>
      </c>
      <c r="H2190" t="s">
        <v>483</v>
      </c>
      <c r="I2190" t="s">
        <v>108</v>
      </c>
      <c r="J2190" t="s">
        <v>78</v>
      </c>
      <c r="K2190" t="s">
        <v>109</v>
      </c>
      <c r="L2190">
        <v>38.982622609400003</v>
      </c>
      <c r="M2190">
        <v>-120.8754819421</v>
      </c>
      <c r="N2190" s="7" t="s">
        <v>484</v>
      </c>
      <c r="O2190" s="7" t="s">
        <v>4038</v>
      </c>
      <c r="P2190" s="7" t="s">
        <v>486</v>
      </c>
      <c r="Q2190" s="7" t="s">
        <v>170</v>
      </c>
      <c r="R2190" s="7">
        <v>1865</v>
      </c>
      <c r="S2190" s="7">
        <v>179</v>
      </c>
      <c r="T2190" s="7" t="s">
        <v>123</v>
      </c>
      <c r="U2190" s="7"/>
      <c r="V2190" s="7" t="s">
        <v>2625</v>
      </c>
      <c r="W2190" s="8">
        <v>0</v>
      </c>
      <c r="X2190" s="8">
        <v>2.5499999999999998</v>
      </c>
      <c r="Y2190" s="8">
        <v>0</v>
      </c>
      <c r="Z2190" s="8">
        <v>2.5499999999999998</v>
      </c>
      <c r="AA2190" s="8">
        <v>0</v>
      </c>
      <c r="AB2190" s="8">
        <v>0</v>
      </c>
      <c r="AC2190" s="8">
        <v>0</v>
      </c>
      <c r="AD2190" s="8">
        <v>0</v>
      </c>
      <c r="AE2190" s="8">
        <v>0</v>
      </c>
      <c r="AF2190" s="8">
        <v>0</v>
      </c>
      <c r="AG2190" s="8">
        <v>0</v>
      </c>
      <c r="AH2190" s="8">
        <v>0</v>
      </c>
      <c r="AI2190" s="8">
        <v>0</v>
      </c>
      <c r="AJ2190" s="8">
        <v>0</v>
      </c>
      <c r="AK2190" s="8">
        <v>0</v>
      </c>
      <c r="AL2190" s="8">
        <v>0</v>
      </c>
      <c r="AM2190" s="8">
        <v>0</v>
      </c>
      <c r="AN2190" s="8">
        <v>0</v>
      </c>
      <c r="AO2190" s="8">
        <v>0</v>
      </c>
      <c r="AP2190" s="8">
        <v>0</v>
      </c>
      <c r="AQ2190" s="8">
        <v>0</v>
      </c>
      <c r="AR2190" s="8">
        <v>0</v>
      </c>
      <c r="AS2190" s="8">
        <v>0</v>
      </c>
      <c r="AT2190" s="8">
        <v>0</v>
      </c>
      <c r="AU2190" s="7">
        <v>0</v>
      </c>
      <c r="AV2190" s="7">
        <v>0</v>
      </c>
      <c r="AW2190" s="7">
        <v>0</v>
      </c>
      <c r="AX2190" s="7">
        <v>0</v>
      </c>
      <c r="AY2190" s="7">
        <v>0</v>
      </c>
      <c r="AZ2190" s="7">
        <v>0</v>
      </c>
      <c r="BA2190" s="7">
        <v>0</v>
      </c>
      <c r="BB2190" s="7">
        <v>0</v>
      </c>
      <c r="BC2190" s="8">
        <v>0</v>
      </c>
      <c r="BD2190" s="8">
        <v>2.5499999999999998</v>
      </c>
      <c r="BE2190" s="8">
        <v>0</v>
      </c>
      <c r="BF2190" s="8">
        <v>2.5499999999999998</v>
      </c>
      <c r="BG2190" s="8">
        <v>0</v>
      </c>
      <c r="BH2190" s="8">
        <v>0</v>
      </c>
      <c r="BI2190" s="8">
        <v>0</v>
      </c>
      <c r="BJ2190" s="8">
        <v>0</v>
      </c>
      <c r="BK2190" s="8">
        <v>0</v>
      </c>
      <c r="BL2190" s="8">
        <v>0</v>
      </c>
      <c r="BM2190" s="8">
        <v>0</v>
      </c>
      <c r="BN2190" s="8">
        <v>0</v>
      </c>
      <c r="BO2190" s="8">
        <v>0</v>
      </c>
      <c r="BP2190" s="8">
        <v>0</v>
      </c>
      <c r="BQ2190" s="8">
        <v>0</v>
      </c>
      <c r="BR2190" s="8">
        <v>0</v>
      </c>
    </row>
    <row r="2191" spans="1:70" x14ac:dyDescent="0.25">
      <c r="A2191" s="6">
        <v>35399834</v>
      </c>
      <c r="B2191" t="s">
        <v>4041</v>
      </c>
      <c r="C2191" s="7" t="s">
        <v>82</v>
      </c>
      <c r="D2191" s="7" t="s">
        <v>2647</v>
      </c>
      <c r="E2191" s="7" t="s">
        <v>83</v>
      </c>
      <c r="F2191" t="s">
        <v>2507</v>
      </c>
      <c r="G2191" t="s">
        <v>2648</v>
      </c>
      <c r="H2191" t="s">
        <v>483</v>
      </c>
      <c r="I2191" t="s">
        <v>108</v>
      </c>
      <c r="J2191" t="s">
        <v>78</v>
      </c>
      <c r="K2191" t="s">
        <v>109</v>
      </c>
      <c r="L2191">
        <v>39.009979899299999</v>
      </c>
      <c r="M2191">
        <v>-120.8464857431</v>
      </c>
      <c r="N2191" s="7" t="s">
        <v>484</v>
      </c>
      <c r="O2191" s="7" t="s">
        <v>4038</v>
      </c>
      <c r="P2191" s="7" t="s">
        <v>486</v>
      </c>
      <c r="Q2191" s="7" t="s">
        <v>170</v>
      </c>
      <c r="R2191" s="7">
        <v>1865</v>
      </c>
      <c r="S2191" s="7">
        <v>179</v>
      </c>
      <c r="T2191" s="7" t="s">
        <v>123</v>
      </c>
      <c r="U2191" s="7"/>
      <c r="V2191" s="7" t="s">
        <v>2625</v>
      </c>
      <c r="W2191" s="8">
        <v>0</v>
      </c>
      <c r="X2191" s="8">
        <v>3.9520000000000004</v>
      </c>
      <c r="Y2191" s="8">
        <v>0</v>
      </c>
      <c r="Z2191" s="8">
        <v>3.9520000000000004</v>
      </c>
      <c r="AA2191" s="8">
        <v>0</v>
      </c>
      <c r="AB2191" s="8">
        <v>0</v>
      </c>
      <c r="AC2191" s="8">
        <v>0</v>
      </c>
      <c r="AD2191" s="8">
        <v>0</v>
      </c>
      <c r="AE2191" s="8">
        <v>0</v>
      </c>
      <c r="AF2191" s="8">
        <v>0</v>
      </c>
      <c r="AG2191" s="8">
        <v>0</v>
      </c>
      <c r="AH2191" s="8">
        <v>0</v>
      </c>
      <c r="AI2191" s="8">
        <v>0</v>
      </c>
      <c r="AJ2191" s="8">
        <v>0</v>
      </c>
      <c r="AK2191" s="8">
        <v>0</v>
      </c>
      <c r="AL2191" s="8">
        <v>0</v>
      </c>
      <c r="AM2191" s="8">
        <v>0</v>
      </c>
      <c r="AN2191" s="8">
        <v>0</v>
      </c>
      <c r="AO2191" s="8">
        <v>0</v>
      </c>
      <c r="AP2191" s="8">
        <v>0</v>
      </c>
      <c r="AQ2191" s="8">
        <v>0</v>
      </c>
      <c r="AR2191" s="8">
        <v>0</v>
      </c>
      <c r="AS2191" s="8">
        <v>0</v>
      </c>
      <c r="AT2191" s="8">
        <v>0</v>
      </c>
      <c r="AU2191" s="7">
        <v>0</v>
      </c>
      <c r="AV2191" s="7">
        <v>0</v>
      </c>
      <c r="AW2191" s="7">
        <v>0</v>
      </c>
      <c r="AX2191" s="7">
        <v>0</v>
      </c>
      <c r="AY2191" s="7">
        <v>0</v>
      </c>
      <c r="AZ2191" s="7">
        <v>0</v>
      </c>
      <c r="BA2191" s="7">
        <v>0</v>
      </c>
      <c r="BB2191" s="7">
        <v>0</v>
      </c>
      <c r="BC2191" s="8">
        <v>0</v>
      </c>
      <c r="BD2191" s="8">
        <v>3.9520000000000004</v>
      </c>
      <c r="BE2191" s="8">
        <v>0</v>
      </c>
      <c r="BF2191" s="8">
        <v>3.9520000000000004</v>
      </c>
      <c r="BG2191" s="8">
        <v>0</v>
      </c>
      <c r="BH2191" s="8">
        <v>0</v>
      </c>
      <c r="BI2191" s="8">
        <v>0</v>
      </c>
      <c r="BJ2191" s="8">
        <v>0</v>
      </c>
      <c r="BK2191" s="8">
        <v>0</v>
      </c>
      <c r="BL2191" s="8">
        <v>0</v>
      </c>
      <c r="BM2191" s="8">
        <v>0</v>
      </c>
      <c r="BN2191" s="8">
        <v>0</v>
      </c>
      <c r="BO2191" s="8">
        <v>0</v>
      </c>
      <c r="BP2191" s="8">
        <v>0</v>
      </c>
      <c r="BQ2191" s="8">
        <v>0</v>
      </c>
      <c r="BR2191" s="8">
        <v>0</v>
      </c>
    </row>
    <row r="2192" spans="1:70" x14ac:dyDescent="0.25">
      <c r="A2192" s="6">
        <v>35399835</v>
      </c>
      <c r="B2192" t="s">
        <v>4042</v>
      </c>
      <c r="C2192" s="7" t="s">
        <v>421</v>
      </c>
      <c r="D2192" s="7" t="s">
        <v>2647</v>
      </c>
      <c r="E2192" s="7" t="s">
        <v>421</v>
      </c>
      <c r="F2192" t="s">
        <v>2507</v>
      </c>
      <c r="G2192" t="s">
        <v>2648</v>
      </c>
      <c r="H2192" t="s">
        <v>483</v>
      </c>
      <c r="I2192" t="s">
        <v>108</v>
      </c>
      <c r="J2192" t="s">
        <v>78</v>
      </c>
      <c r="K2192" t="s">
        <v>109</v>
      </c>
      <c r="L2192">
        <v>38.999746801199997</v>
      </c>
      <c r="M2192">
        <v>-120.8544774428</v>
      </c>
      <c r="N2192" s="7" t="s">
        <v>484</v>
      </c>
      <c r="O2192" s="7" t="s">
        <v>4038</v>
      </c>
      <c r="P2192" s="7" t="s">
        <v>486</v>
      </c>
      <c r="Q2192" s="7" t="s">
        <v>170</v>
      </c>
      <c r="R2192" s="7">
        <v>1865</v>
      </c>
      <c r="S2192" s="7">
        <v>179</v>
      </c>
      <c r="T2192" s="7" t="s">
        <v>123</v>
      </c>
      <c r="U2192" s="7"/>
      <c r="V2192" s="7" t="s">
        <v>2625</v>
      </c>
      <c r="W2192" s="8">
        <v>0</v>
      </c>
      <c r="X2192" s="8">
        <v>2.3420000000000001</v>
      </c>
      <c r="Y2192" s="8">
        <v>0</v>
      </c>
      <c r="Z2192" s="8">
        <v>2.3420000000000001</v>
      </c>
      <c r="AA2192" s="8">
        <v>0</v>
      </c>
      <c r="AB2192" s="8">
        <v>0</v>
      </c>
      <c r="AC2192" s="8">
        <v>0</v>
      </c>
      <c r="AD2192" s="8">
        <v>0</v>
      </c>
      <c r="AE2192" s="8">
        <v>0</v>
      </c>
      <c r="AF2192" s="8">
        <v>0</v>
      </c>
      <c r="AG2192" s="8">
        <v>0</v>
      </c>
      <c r="AH2192" s="8">
        <v>0</v>
      </c>
      <c r="AI2192" s="8">
        <v>0</v>
      </c>
      <c r="AJ2192" s="8">
        <v>0</v>
      </c>
      <c r="AK2192" s="8">
        <v>0</v>
      </c>
      <c r="AL2192" s="8">
        <v>0</v>
      </c>
      <c r="AM2192" s="8">
        <v>0</v>
      </c>
      <c r="AN2192" s="8">
        <v>0</v>
      </c>
      <c r="AO2192" s="8">
        <v>0</v>
      </c>
      <c r="AP2192" s="8">
        <v>0</v>
      </c>
      <c r="AQ2192" s="8">
        <v>0</v>
      </c>
      <c r="AR2192" s="8">
        <v>0</v>
      </c>
      <c r="AS2192" s="8">
        <v>0</v>
      </c>
      <c r="AT2192" s="8">
        <v>0</v>
      </c>
      <c r="AU2192" s="7">
        <v>0</v>
      </c>
      <c r="AV2192" s="7">
        <v>0</v>
      </c>
      <c r="AW2192" s="7">
        <v>0</v>
      </c>
      <c r="AX2192" s="7">
        <v>0</v>
      </c>
      <c r="AY2192" s="7">
        <v>0</v>
      </c>
      <c r="AZ2192" s="7">
        <v>0</v>
      </c>
      <c r="BA2192" s="7">
        <v>0</v>
      </c>
      <c r="BB2192" s="7">
        <v>0</v>
      </c>
      <c r="BC2192" s="8">
        <v>0</v>
      </c>
      <c r="BD2192" s="8">
        <v>2.3420000000000001</v>
      </c>
      <c r="BE2192" s="8">
        <v>0</v>
      </c>
      <c r="BF2192" s="8">
        <v>2.3420000000000001</v>
      </c>
      <c r="BG2192" s="8">
        <v>0</v>
      </c>
      <c r="BH2192" s="8">
        <v>0</v>
      </c>
      <c r="BI2192" s="8">
        <v>0</v>
      </c>
      <c r="BJ2192" s="8">
        <v>0</v>
      </c>
      <c r="BK2192" s="8">
        <v>0</v>
      </c>
      <c r="BL2192" s="8">
        <v>0</v>
      </c>
      <c r="BM2192" s="8">
        <v>0</v>
      </c>
      <c r="BN2192" s="8">
        <v>0</v>
      </c>
      <c r="BO2192" s="8">
        <v>0</v>
      </c>
      <c r="BP2192" s="8">
        <v>0</v>
      </c>
      <c r="BQ2192" s="8">
        <v>0</v>
      </c>
      <c r="BR2192" s="8">
        <v>0</v>
      </c>
    </row>
    <row r="2193" spans="1:70" x14ac:dyDescent="0.25">
      <c r="A2193" s="6">
        <v>35399836</v>
      </c>
      <c r="B2193" t="s">
        <v>4043</v>
      </c>
      <c r="C2193" s="7" t="s">
        <v>421</v>
      </c>
      <c r="D2193" s="7" t="s">
        <v>2647</v>
      </c>
      <c r="E2193" s="7" t="s">
        <v>421</v>
      </c>
      <c r="F2193" t="s">
        <v>2507</v>
      </c>
      <c r="G2193" t="s">
        <v>2648</v>
      </c>
      <c r="H2193" t="s">
        <v>1798</v>
      </c>
      <c r="I2193" t="s">
        <v>108</v>
      </c>
      <c r="J2193" t="s">
        <v>78</v>
      </c>
      <c r="K2193" t="s">
        <v>109</v>
      </c>
      <c r="L2193">
        <v>38.976772467799996</v>
      </c>
      <c r="M2193">
        <v>-121.1313227661</v>
      </c>
      <c r="N2193" s="7" t="s">
        <v>484</v>
      </c>
      <c r="O2193" s="7" t="s">
        <v>4038</v>
      </c>
      <c r="P2193" s="7" t="s">
        <v>486</v>
      </c>
      <c r="Q2193" s="7" t="s">
        <v>170</v>
      </c>
      <c r="R2193" s="7">
        <v>1865</v>
      </c>
      <c r="S2193" s="7">
        <v>179</v>
      </c>
      <c r="T2193" s="7" t="s">
        <v>123</v>
      </c>
      <c r="U2193" s="7"/>
      <c r="V2193" s="7" t="s">
        <v>2625</v>
      </c>
      <c r="W2193" s="8">
        <v>0</v>
      </c>
      <c r="X2193" s="8">
        <v>5.3869999999999996</v>
      </c>
      <c r="Y2193" s="8">
        <v>0</v>
      </c>
      <c r="Z2193" s="8">
        <v>5.3869999999999996</v>
      </c>
      <c r="AA2193" s="8">
        <v>0</v>
      </c>
      <c r="AB2193" s="8">
        <v>0</v>
      </c>
      <c r="AC2193" s="8">
        <v>0</v>
      </c>
      <c r="AD2193" s="8">
        <v>0</v>
      </c>
      <c r="AE2193" s="8">
        <v>0</v>
      </c>
      <c r="AF2193" s="8">
        <v>0</v>
      </c>
      <c r="AG2193" s="8">
        <v>0</v>
      </c>
      <c r="AH2193" s="8">
        <v>0</v>
      </c>
      <c r="AI2193" s="8">
        <v>0</v>
      </c>
      <c r="AJ2193" s="8">
        <v>0</v>
      </c>
      <c r="AK2193" s="8">
        <v>0</v>
      </c>
      <c r="AL2193" s="8">
        <v>0</v>
      </c>
      <c r="AM2193" s="8">
        <v>0</v>
      </c>
      <c r="AN2193" s="8">
        <v>0</v>
      </c>
      <c r="AO2193" s="8">
        <v>0</v>
      </c>
      <c r="AP2193" s="8">
        <v>0</v>
      </c>
      <c r="AQ2193" s="8">
        <v>0</v>
      </c>
      <c r="AR2193" s="8">
        <v>0</v>
      </c>
      <c r="AS2193" s="8">
        <v>0</v>
      </c>
      <c r="AT2193" s="8">
        <v>0</v>
      </c>
      <c r="AU2193" s="7">
        <v>0</v>
      </c>
      <c r="AV2193" s="7">
        <v>0</v>
      </c>
      <c r="AW2193" s="7">
        <v>0</v>
      </c>
      <c r="AX2193" s="7">
        <v>0</v>
      </c>
      <c r="AY2193" s="7">
        <v>0</v>
      </c>
      <c r="AZ2193" s="7">
        <v>0</v>
      </c>
      <c r="BA2193" s="7">
        <v>0</v>
      </c>
      <c r="BB2193" s="7">
        <v>0</v>
      </c>
      <c r="BC2193" s="8">
        <v>0</v>
      </c>
      <c r="BD2193" s="8">
        <v>5.3869999999999996</v>
      </c>
      <c r="BE2193" s="8">
        <v>0</v>
      </c>
      <c r="BF2193" s="8">
        <v>5.3869999999999996</v>
      </c>
      <c r="BG2193" s="8">
        <v>0</v>
      </c>
      <c r="BH2193" s="8">
        <v>0</v>
      </c>
      <c r="BI2193" s="8">
        <v>0</v>
      </c>
      <c r="BJ2193" s="8">
        <v>0</v>
      </c>
      <c r="BK2193" s="8">
        <v>0</v>
      </c>
      <c r="BL2193" s="8">
        <v>0</v>
      </c>
      <c r="BM2193" s="8">
        <v>0</v>
      </c>
      <c r="BN2193" s="8">
        <v>0</v>
      </c>
      <c r="BO2193" s="8">
        <v>0</v>
      </c>
      <c r="BP2193" s="8">
        <v>0</v>
      </c>
      <c r="BQ2193" s="8">
        <v>0</v>
      </c>
      <c r="BR2193" s="8">
        <v>0</v>
      </c>
    </row>
    <row r="2194" spans="1:70" x14ac:dyDescent="0.25">
      <c r="A2194" s="6">
        <v>35373525</v>
      </c>
      <c r="B2194" t="s">
        <v>4044</v>
      </c>
      <c r="C2194" s="7" t="s">
        <v>421</v>
      </c>
      <c r="D2194" s="7" t="s">
        <v>2647</v>
      </c>
      <c r="E2194" s="7" t="s">
        <v>421</v>
      </c>
      <c r="F2194" t="s">
        <v>2507</v>
      </c>
      <c r="G2194" t="s">
        <v>2648</v>
      </c>
      <c r="H2194" t="s">
        <v>483</v>
      </c>
      <c r="I2194" t="s">
        <v>108</v>
      </c>
      <c r="J2194" t="s">
        <v>78</v>
      </c>
      <c r="K2194" t="s">
        <v>109</v>
      </c>
      <c r="L2194">
        <v>39.006520300600002</v>
      </c>
      <c r="M2194">
        <v>-120.8530442423</v>
      </c>
      <c r="N2194" s="7" t="s">
        <v>484</v>
      </c>
      <c r="O2194" s="7" t="s">
        <v>4038</v>
      </c>
      <c r="P2194" s="7" t="s">
        <v>486</v>
      </c>
      <c r="Q2194" s="7" t="s">
        <v>170</v>
      </c>
      <c r="R2194" s="7">
        <v>1865</v>
      </c>
      <c r="S2194" s="7">
        <v>179</v>
      </c>
      <c r="T2194" s="7" t="s">
        <v>123</v>
      </c>
      <c r="U2194" s="7"/>
      <c r="V2194" s="7" t="s">
        <v>2625</v>
      </c>
      <c r="W2194" s="8">
        <v>0</v>
      </c>
      <c r="X2194" s="8">
        <v>2.84</v>
      </c>
      <c r="Y2194" s="8">
        <v>0</v>
      </c>
      <c r="Z2194" s="8">
        <v>2.84</v>
      </c>
      <c r="AA2194" s="8">
        <v>0</v>
      </c>
      <c r="AB2194" s="8">
        <v>0</v>
      </c>
      <c r="AC2194" s="8">
        <v>0</v>
      </c>
      <c r="AD2194" s="8">
        <v>0</v>
      </c>
      <c r="AE2194" s="8">
        <v>0</v>
      </c>
      <c r="AF2194" s="8">
        <v>0</v>
      </c>
      <c r="AG2194" s="8">
        <v>0</v>
      </c>
      <c r="AH2194" s="8">
        <v>0</v>
      </c>
      <c r="AI2194" s="8">
        <v>0</v>
      </c>
      <c r="AJ2194" s="8">
        <v>0</v>
      </c>
      <c r="AK2194" s="8">
        <v>0</v>
      </c>
      <c r="AL2194" s="8">
        <v>0</v>
      </c>
      <c r="AM2194" s="8">
        <v>0</v>
      </c>
      <c r="AN2194" s="8">
        <v>0</v>
      </c>
      <c r="AO2194" s="8">
        <v>0</v>
      </c>
      <c r="AP2194" s="8">
        <v>0</v>
      </c>
      <c r="AQ2194" s="8">
        <v>0</v>
      </c>
      <c r="AR2194" s="8">
        <v>0</v>
      </c>
      <c r="AS2194" s="8">
        <v>0</v>
      </c>
      <c r="AT2194" s="8">
        <v>0</v>
      </c>
      <c r="AU2194" s="7">
        <v>0</v>
      </c>
      <c r="AV2194" s="7">
        <v>0</v>
      </c>
      <c r="AW2194" s="7">
        <v>0</v>
      </c>
      <c r="AX2194" s="7">
        <v>0</v>
      </c>
      <c r="AY2194" s="7">
        <v>0</v>
      </c>
      <c r="AZ2194" s="7">
        <v>0</v>
      </c>
      <c r="BA2194" s="7">
        <v>0</v>
      </c>
      <c r="BB2194" s="7">
        <v>0</v>
      </c>
      <c r="BC2194" s="8">
        <v>0</v>
      </c>
      <c r="BD2194" s="8">
        <v>2.84</v>
      </c>
      <c r="BE2194" s="8">
        <v>0</v>
      </c>
      <c r="BF2194" s="8">
        <v>2.84</v>
      </c>
      <c r="BG2194" s="8">
        <v>0</v>
      </c>
      <c r="BH2194" s="8">
        <v>0</v>
      </c>
      <c r="BI2194" s="8">
        <v>0</v>
      </c>
      <c r="BJ2194" s="8">
        <v>0</v>
      </c>
      <c r="BK2194" s="8">
        <v>0</v>
      </c>
      <c r="BL2194" s="8">
        <v>0</v>
      </c>
      <c r="BM2194" s="8">
        <v>0</v>
      </c>
      <c r="BN2194" s="8">
        <v>0</v>
      </c>
      <c r="BO2194" s="8">
        <v>0</v>
      </c>
      <c r="BP2194" s="8">
        <v>0</v>
      </c>
      <c r="BQ2194" s="8">
        <v>0</v>
      </c>
      <c r="BR2194" s="8">
        <v>0</v>
      </c>
    </row>
    <row r="2195" spans="1:70" x14ac:dyDescent="0.25">
      <c r="A2195" s="6">
        <v>35373526</v>
      </c>
      <c r="B2195" t="s">
        <v>4045</v>
      </c>
      <c r="C2195" s="7" t="s">
        <v>421</v>
      </c>
      <c r="D2195" s="7" t="s">
        <v>2647</v>
      </c>
      <c r="E2195" s="7" t="s">
        <v>421</v>
      </c>
      <c r="F2195" t="s">
        <v>2507</v>
      </c>
      <c r="G2195" t="s">
        <v>2648</v>
      </c>
      <c r="H2195" t="s">
        <v>483</v>
      </c>
      <c r="I2195" t="s">
        <v>108</v>
      </c>
      <c r="J2195" t="s">
        <v>78</v>
      </c>
      <c r="K2195" t="s">
        <v>109</v>
      </c>
      <c r="L2195">
        <v>38.982842609999999</v>
      </c>
      <c r="M2195">
        <v>-120.882389139</v>
      </c>
      <c r="N2195" s="7" t="s">
        <v>484</v>
      </c>
      <c r="O2195" s="7" t="s">
        <v>4038</v>
      </c>
      <c r="P2195" s="7" t="s">
        <v>486</v>
      </c>
      <c r="Q2195" s="7" t="s">
        <v>170</v>
      </c>
      <c r="R2195" s="7">
        <v>1865</v>
      </c>
      <c r="S2195" s="7">
        <v>179</v>
      </c>
      <c r="T2195" s="7" t="s">
        <v>123</v>
      </c>
      <c r="U2195" s="7" t="s">
        <v>221</v>
      </c>
      <c r="V2195" s="7" t="s">
        <v>222</v>
      </c>
      <c r="W2195" s="8">
        <v>0</v>
      </c>
      <c r="X2195" s="8">
        <v>2.7850000000000001</v>
      </c>
      <c r="Y2195" s="8">
        <v>0</v>
      </c>
      <c r="Z2195" s="8">
        <v>2.7850000000000001</v>
      </c>
      <c r="AA2195" s="8">
        <v>0</v>
      </c>
      <c r="AB2195" s="8">
        <v>0</v>
      </c>
      <c r="AC2195" s="8">
        <v>0</v>
      </c>
      <c r="AD2195" s="8">
        <v>0</v>
      </c>
      <c r="AE2195" s="8">
        <v>0</v>
      </c>
      <c r="AF2195" s="8">
        <v>0</v>
      </c>
      <c r="AG2195" s="8">
        <v>0</v>
      </c>
      <c r="AH2195" s="8">
        <v>0</v>
      </c>
      <c r="AI2195" s="8">
        <v>0</v>
      </c>
      <c r="AJ2195" s="8">
        <v>0</v>
      </c>
      <c r="AK2195" s="8">
        <v>0</v>
      </c>
      <c r="AL2195" s="8">
        <v>0</v>
      </c>
      <c r="AM2195" s="8">
        <v>0</v>
      </c>
      <c r="AN2195" s="8">
        <v>0</v>
      </c>
      <c r="AO2195" s="8">
        <v>0</v>
      </c>
      <c r="AP2195" s="8">
        <v>0</v>
      </c>
      <c r="AQ2195" s="8">
        <v>0</v>
      </c>
      <c r="AR2195" s="8">
        <v>0</v>
      </c>
      <c r="AS2195" s="8">
        <v>0</v>
      </c>
      <c r="AT2195" s="8">
        <v>0</v>
      </c>
      <c r="AU2195" s="7">
        <v>0</v>
      </c>
      <c r="AV2195" s="7">
        <v>0</v>
      </c>
      <c r="AW2195" s="7">
        <v>0</v>
      </c>
      <c r="AX2195" s="7">
        <v>0</v>
      </c>
      <c r="AY2195" s="7">
        <v>0</v>
      </c>
      <c r="AZ2195" s="7">
        <v>0</v>
      </c>
      <c r="BA2195" s="7">
        <v>0</v>
      </c>
      <c r="BB2195" s="7">
        <v>0</v>
      </c>
      <c r="BC2195" s="8">
        <v>0</v>
      </c>
      <c r="BD2195" s="8">
        <v>2.7850000000000001</v>
      </c>
      <c r="BE2195" s="8">
        <v>0</v>
      </c>
      <c r="BF2195" s="8">
        <v>2.7850000000000001</v>
      </c>
      <c r="BG2195" s="8">
        <v>0</v>
      </c>
      <c r="BH2195" s="8">
        <v>0</v>
      </c>
      <c r="BI2195" s="8">
        <v>0</v>
      </c>
      <c r="BJ2195" s="8">
        <v>0</v>
      </c>
      <c r="BK2195" s="8">
        <v>0</v>
      </c>
      <c r="BL2195" s="8">
        <v>0</v>
      </c>
      <c r="BM2195" s="8">
        <v>0</v>
      </c>
      <c r="BN2195" s="8">
        <v>0</v>
      </c>
      <c r="BO2195" s="8">
        <v>0</v>
      </c>
      <c r="BP2195" s="8">
        <v>0</v>
      </c>
      <c r="BQ2195" s="8">
        <v>0</v>
      </c>
      <c r="BR2195" s="8">
        <v>0</v>
      </c>
    </row>
    <row r="2196" spans="1:70" x14ac:dyDescent="0.25">
      <c r="A2196" s="6">
        <v>35387916</v>
      </c>
      <c r="B2196" t="s">
        <v>4046</v>
      </c>
      <c r="C2196" s="7" t="s">
        <v>421</v>
      </c>
      <c r="D2196" s="7" t="s">
        <v>2647</v>
      </c>
      <c r="E2196" s="7" t="s">
        <v>421</v>
      </c>
      <c r="F2196" t="s">
        <v>2507</v>
      </c>
      <c r="G2196" t="s">
        <v>2648</v>
      </c>
      <c r="H2196" t="s">
        <v>483</v>
      </c>
      <c r="I2196" t="s">
        <v>108</v>
      </c>
      <c r="J2196" t="s">
        <v>78</v>
      </c>
      <c r="K2196" t="s">
        <v>109</v>
      </c>
      <c r="L2196">
        <v>39.047274381199998</v>
      </c>
      <c r="M2196">
        <v>-120.7852760498</v>
      </c>
      <c r="N2196" s="7" t="s">
        <v>484</v>
      </c>
      <c r="O2196" s="7" t="s">
        <v>485</v>
      </c>
      <c r="P2196" s="7" t="s">
        <v>486</v>
      </c>
      <c r="Q2196" s="7" t="s">
        <v>122</v>
      </c>
      <c r="R2196" s="7">
        <v>1434</v>
      </c>
      <c r="S2196" s="7">
        <v>322</v>
      </c>
      <c r="T2196" s="7" t="s">
        <v>123</v>
      </c>
      <c r="U2196" s="7"/>
      <c r="V2196" s="7" t="s">
        <v>422</v>
      </c>
      <c r="W2196" s="8">
        <v>0</v>
      </c>
      <c r="X2196" s="8">
        <v>7.2100378787878787</v>
      </c>
      <c r="Y2196" s="8">
        <v>0</v>
      </c>
      <c r="Z2196" s="8">
        <v>7.2100378787878787</v>
      </c>
      <c r="AA2196" s="8">
        <v>0</v>
      </c>
      <c r="AB2196" s="8">
        <v>0</v>
      </c>
      <c r="AC2196" s="8">
        <v>0</v>
      </c>
      <c r="AD2196" s="8">
        <v>0</v>
      </c>
      <c r="AE2196" s="8">
        <v>0</v>
      </c>
      <c r="AF2196" s="8">
        <v>0</v>
      </c>
      <c r="AG2196" s="8">
        <v>0</v>
      </c>
      <c r="AH2196" s="8">
        <v>0</v>
      </c>
      <c r="AI2196" s="8">
        <v>0</v>
      </c>
      <c r="AJ2196" s="8">
        <v>0</v>
      </c>
      <c r="AK2196" s="8">
        <v>0</v>
      </c>
      <c r="AL2196" s="8">
        <v>0</v>
      </c>
      <c r="AM2196" s="8">
        <v>0</v>
      </c>
      <c r="AN2196" s="8">
        <v>0</v>
      </c>
      <c r="AO2196" s="8">
        <v>0</v>
      </c>
      <c r="AP2196" s="8">
        <v>0</v>
      </c>
      <c r="AQ2196" s="8">
        <v>0</v>
      </c>
      <c r="AR2196" s="8">
        <v>0</v>
      </c>
      <c r="AS2196" s="8">
        <v>0</v>
      </c>
      <c r="AT2196" s="8">
        <v>0</v>
      </c>
      <c r="AU2196" s="7">
        <v>0</v>
      </c>
      <c r="AV2196" s="7">
        <v>0</v>
      </c>
      <c r="AW2196" s="7">
        <v>0</v>
      </c>
      <c r="AX2196" s="7">
        <v>0</v>
      </c>
      <c r="AY2196" s="7">
        <v>0</v>
      </c>
      <c r="AZ2196" s="7">
        <v>0</v>
      </c>
      <c r="BA2196" s="7">
        <v>0</v>
      </c>
      <c r="BB2196" s="7">
        <v>0</v>
      </c>
      <c r="BC2196" s="8">
        <v>0</v>
      </c>
      <c r="BD2196" s="8">
        <v>0</v>
      </c>
      <c r="BE2196" s="8">
        <v>0</v>
      </c>
      <c r="BF2196" s="8">
        <v>0</v>
      </c>
      <c r="BG2196" s="8">
        <v>0</v>
      </c>
      <c r="BH2196" s="8">
        <v>7.2100378787878787</v>
      </c>
      <c r="BI2196" s="8">
        <v>0</v>
      </c>
      <c r="BJ2196" s="8">
        <v>7.2100378787878787</v>
      </c>
      <c r="BK2196" s="8">
        <v>0</v>
      </c>
      <c r="BL2196" s="8">
        <v>0</v>
      </c>
      <c r="BM2196" s="8">
        <v>0</v>
      </c>
      <c r="BN2196" s="8">
        <v>0</v>
      </c>
      <c r="BO2196" s="8">
        <v>0</v>
      </c>
      <c r="BP2196" s="8">
        <v>0</v>
      </c>
      <c r="BQ2196" s="8">
        <v>0</v>
      </c>
      <c r="BR2196" s="8">
        <v>0</v>
      </c>
    </row>
    <row r="2197" spans="1:70" x14ac:dyDescent="0.25">
      <c r="A2197" s="6">
        <v>35387917</v>
      </c>
      <c r="B2197" t="s">
        <v>4047</v>
      </c>
      <c r="C2197" s="7" t="s">
        <v>421</v>
      </c>
      <c r="D2197" s="7" t="s">
        <v>2647</v>
      </c>
      <c r="E2197" s="7" t="s">
        <v>421</v>
      </c>
      <c r="F2197" t="s">
        <v>2507</v>
      </c>
      <c r="G2197" t="s">
        <v>2609</v>
      </c>
      <c r="H2197" t="s">
        <v>483</v>
      </c>
      <c r="I2197" t="s">
        <v>108</v>
      </c>
      <c r="J2197" t="s">
        <v>78</v>
      </c>
      <c r="K2197" t="s">
        <v>109</v>
      </c>
      <c r="L2197">
        <v>39.054661675699997</v>
      </c>
      <c r="M2197">
        <v>-120.7650799524</v>
      </c>
      <c r="N2197" s="7" t="s">
        <v>484</v>
      </c>
      <c r="O2197" s="7" t="s">
        <v>485</v>
      </c>
      <c r="P2197" s="7" t="s">
        <v>486</v>
      </c>
      <c r="Q2197" s="7" t="s">
        <v>170</v>
      </c>
      <c r="R2197" s="7">
        <v>1434</v>
      </c>
      <c r="S2197" s="7">
        <v>322</v>
      </c>
      <c r="T2197" s="7" t="s">
        <v>123</v>
      </c>
      <c r="U2197" s="7"/>
      <c r="V2197" s="7" t="s">
        <v>422</v>
      </c>
      <c r="W2197" s="8">
        <v>0</v>
      </c>
      <c r="X2197" s="8">
        <v>0</v>
      </c>
      <c r="Y2197" s="8">
        <v>0</v>
      </c>
      <c r="Z2197" s="8">
        <v>0</v>
      </c>
      <c r="AA2197" s="8">
        <v>0</v>
      </c>
      <c r="AB2197" s="8">
        <v>0</v>
      </c>
      <c r="AC2197" s="8">
        <v>0</v>
      </c>
      <c r="AD2197" s="8">
        <v>0</v>
      </c>
      <c r="AE2197" s="8">
        <v>0</v>
      </c>
      <c r="AF2197" s="8">
        <v>0</v>
      </c>
      <c r="AG2197" s="8">
        <v>0</v>
      </c>
      <c r="AH2197" s="8">
        <v>0</v>
      </c>
      <c r="AI2197" s="8">
        <v>0</v>
      </c>
      <c r="AJ2197" s="8">
        <v>0</v>
      </c>
      <c r="AK2197" s="8">
        <v>0</v>
      </c>
      <c r="AL2197" s="8">
        <v>0</v>
      </c>
      <c r="AM2197" s="8">
        <v>0</v>
      </c>
      <c r="AN2197" s="8">
        <v>0</v>
      </c>
      <c r="AO2197" s="8">
        <v>0</v>
      </c>
      <c r="AP2197" s="8">
        <v>0</v>
      </c>
      <c r="AQ2197" s="8">
        <v>0</v>
      </c>
      <c r="AR2197" s="8">
        <v>0</v>
      </c>
      <c r="AS2197" s="8">
        <v>0</v>
      </c>
      <c r="AT2197" s="8">
        <v>0</v>
      </c>
      <c r="AU2197" s="7">
        <v>0</v>
      </c>
      <c r="AV2197" s="7">
        <v>0</v>
      </c>
      <c r="AW2197" s="7">
        <v>0</v>
      </c>
      <c r="AX2197" s="7">
        <v>0</v>
      </c>
      <c r="AY2197" s="7">
        <v>0</v>
      </c>
      <c r="AZ2197" s="7">
        <v>0</v>
      </c>
      <c r="BA2197" s="7">
        <v>0</v>
      </c>
      <c r="BB2197" s="7">
        <v>0</v>
      </c>
      <c r="BC2197" s="8">
        <v>0</v>
      </c>
      <c r="BD2197" s="8">
        <v>0</v>
      </c>
      <c r="BE2197" s="8">
        <v>0</v>
      </c>
      <c r="BF2197" s="8">
        <v>0</v>
      </c>
      <c r="BG2197" s="8">
        <v>0</v>
      </c>
      <c r="BH2197" s="8">
        <v>0</v>
      </c>
      <c r="BI2197" s="8">
        <v>0</v>
      </c>
      <c r="BJ2197" s="8">
        <v>0</v>
      </c>
      <c r="BK2197" s="8">
        <v>0</v>
      </c>
      <c r="BL2197" s="8">
        <v>0</v>
      </c>
      <c r="BM2197" s="8">
        <v>0</v>
      </c>
      <c r="BN2197" s="8">
        <v>0</v>
      </c>
      <c r="BO2197" s="8">
        <v>0</v>
      </c>
      <c r="BP2197" s="8">
        <v>0</v>
      </c>
      <c r="BQ2197" s="8">
        <v>0</v>
      </c>
      <c r="BR2197" s="8">
        <v>0</v>
      </c>
    </row>
    <row r="2198" spans="1:70" x14ac:dyDescent="0.25">
      <c r="A2198" s="6">
        <v>35373533</v>
      </c>
      <c r="B2198" t="s">
        <v>4048</v>
      </c>
      <c r="C2198" s="7" t="s">
        <v>82</v>
      </c>
      <c r="D2198" s="7" t="s">
        <v>2647</v>
      </c>
      <c r="E2198" s="7" t="s">
        <v>83</v>
      </c>
      <c r="F2198" t="s">
        <v>2507</v>
      </c>
      <c r="G2198" t="s">
        <v>2648</v>
      </c>
      <c r="H2198" t="s">
        <v>483</v>
      </c>
      <c r="I2198" t="s">
        <v>108</v>
      </c>
      <c r="J2198" t="s">
        <v>78</v>
      </c>
      <c r="K2198" t="s">
        <v>109</v>
      </c>
      <c r="L2198">
        <v>38.991816008199997</v>
      </c>
      <c r="M2198">
        <v>-120.8830334374</v>
      </c>
      <c r="N2198" s="7" t="s">
        <v>484</v>
      </c>
      <c r="O2198" s="7" t="s">
        <v>4049</v>
      </c>
      <c r="P2198" s="7" t="s">
        <v>486</v>
      </c>
      <c r="Q2198" s="7" t="s">
        <v>170</v>
      </c>
      <c r="R2198" s="7">
        <v>2270</v>
      </c>
      <c r="S2198" s="7">
        <v>114</v>
      </c>
      <c r="T2198" s="7" t="s">
        <v>123</v>
      </c>
      <c r="U2198" s="7" t="s">
        <v>216</v>
      </c>
      <c r="V2198" s="7" t="s">
        <v>222</v>
      </c>
      <c r="W2198" s="8">
        <v>0</v>
      </c>
      <c r="X2198" s="8">
        <v>2.2400000000000002</v>
      </c>
      <c r="Y2198" s="8">
        <v>0</v>
      </c>
      <c r="Z2198" s="8">
        <v>2.2400000000000002</v>
      </c>
      <c r="AA2198" s="8">
        <v>0</v>
      </c>
      <c r="AB2198" s="8">
        <v>0</v>
      </c>
      <c r="AC2198" s="8">
        <v>0</v>
      </c>
      <c r="AD2198" s="8">
        <v>0</v>
      </c>
      <c r="AE2198" s="8">
        <v>0</v>
      </c>
      <c r="AF2198" s="8">
        <v>0</v>
      </c>
      <c r="AG2198" s="8">
        <v>0</v>
      </c>
      <c r="AH2198" s="8">
        <v>0</v>
      </c>
      <c r="AI2198" s="8">
        <v>0</v>
      </c>
      <c r="AJ2198" s="8">
        <v>0</v>
      </c>
      <c r="AK2198" s="8">
        <v>0</v>
      </c>
      <c r="AL2198" s="8">
        <v>0</v>
      </c>
      <c r="AM2198" s="8">
        <v>0</v>
      </c>
      <c r="AN2198" s="8">
        <v>0</v>
      </c>
      <c r="AO2198" s="8">
        <v>0</v>
      </c>
      <c r="AP2198" s="8">
        <v>0</v>
      </c>
      <c r="AQ2198" s="8">
        <v>0</v>
      </c>
      <c r="AR2198" s="8">
        <v>0</v>
      </c>
      <c r="AS2198" s="8">
        <v>0</v>
      </c>
      <c r="AT2198" s="8">
        <v>0</v>
      </c>
      <c r="AU2198" s="7">
        <v>0</v>
      </c>
      <c r="AV2198" s="7">
        <v>0</v>
      </c>
      <c r="AW2198" s="7">
        <v>0</v>
      </c>
      <c r="AX2198" s="7">
        <v>0</v>
      </c>
      <c r="AY2198" s="7">
        <v>0</v>
      </c>
      <c r="AZ2198" s="7">
        <v>2.2400000000000002</v>
      </c>
      <c r="BA2198" s="7">
        <v>0</v>
      </c>
      <c r="BB2198" s="7">
        <v>2.2400000000000002</v>
      </c>
      <c r="BC2198" s="8">
        <v>0</v>
      </c>
      <c r="BD2198" s="8">
        <v>0</v>
      </c>
      <c r="BE2198" s="8">
        <v>0</v>
      </c>
      <c r="BF2198" s="8">
        <v>0</v>
      </c>
      <c r="BG2198" s="8">
        <v>0</v>
      </c>
      <c r="BH2198" s="8">
        <v>0</v>
      </c>
      <c r="BI2198" s="8">
        <v>0</v>
      </c>
      <c r="BJ2198" s="8">
        <v>0</v>
      </c>
      <c r="BK2198" s="8">
        <v>0</v>
      </c>
      <c r="BL2198" s="8">
        <v>0</v>
      </c>
      <c r="BM2198" s="8">
        <v>0</v>
      </c>
      <c r="BN2198" s="8">
        <v>0</v>
      </c>
      <c r="BO2198" s="8">
        <v>0</v>
      </c>
      <c r="BP2198" s="8">
        <v>0</v>
      </c>
      <c r="BQ2198" s="8">
        <v>0</v>
      </c>
      <c r="BR2198" s="8">
        <v>0</v>
      </c>
    </row>
    <row r="2199" spans="1:70" x14ac:dyDescent="0.25">
      <c r="A2199" s="6">
        <v>35396908</v>
      </c>
      <c r="B2199" t="s">
        <v>4050</v>
      </c>
      <c r="C2199" s="7" t="s">
        <v>82</v>
      </c>
      <c r="D2199" s="7" t="s">
        <v>2647</v>
      </c>
      <c r="E2199" s="7" t="s">
        <v>83</v>
      </c>
      <c r="F2199" t="s">
        <v>2507</v>
      </c>
      <c r="G2199" t="s">
        <v>2648</v>
      </c>
      <c r="H2199" t="s">
        <v>483</v>
      </c>
      <c r="I2199" t="s">
        <v>108</v>
      </c>
      <c r="J2199" t="s">
        <v>78</v>
      </c>
      <c r="K2199" t="s">
        <v>109</v>
      </c>
      <c r="L2199">
        <v>38.999390808800001</v>
      </c>
      <c r="M2199">
        <v>-120.8896121331</v>
      </c>
      <c r="N2199" s="7" t="s">
        <v>484</v>
      </c>
      <c r="O2199" s="7" t="s">
        <v>4049</v>
      </c>
      <c r="P2199" s="7" t="s">
        <v>486</v>
      </c>
      <c r="Q2199" s="7" t="s">
        <v>170</v>
      </c>
      <c r="R2199" s="7">
        <v>2270</v>
      </c>
      <c r="S2199" s="7">
        <v>114</v>
      </c>
      <c r="T2199" s="7" t="s">
        <v>123</v>
      </c>
      <c r="U2199" s="7" t="s">
        <v>221</v>
      </c>
      <c r="V2199" s="7" t="s">
        <v>222</v>
      </c>
      <c r="W2199" s="8">
        <v>0</v>
      </c>
      <c r="X2199" s="8">
        <v>2.3199999999999998</v>
      </c>
      <c r="Y2199" s="8">
        <v>0</v>
      </c>
      <c r="Z2199" s="8">
        <v>2.3199999999999998</v>
      </c>
      <c r="AA2199" s="8">
        <v>0</v>
      </c>
      <c r="AB2199" s="8">
        <v>0</v>
      </c>
      <c r="AC2199" s="8">
        <v>0</v>
      </c>
      <c r="AD2199" s="8">
        <v>0</v>
      </c>
      <c r="AE2199" s="8">
        <v>0</v>
      </c>
      <c r="AF2199" s="8">
        <v>0</v>
      </c>
      <c r="AG2199" s="8">
        <v>0</v>
      </c>
      <c r="AH2199" s="8">
        <v>0</v>
      </c>
      <c r="AI2199" s="8">
        <v>0</v>
      </c>
      <c r="AJ2199" s="8">
        <v>0</v>
      </c>
      <c r="AK2199" s="8">
        <v>0</v>
      </c>
      <c r="AL2199" s="8">
        <v>0</v>
      </c>
      <c r="AM2199" s="8">
        <v>0</v>
      </c>
      <c r="AN2199" s="8">
        <v>0</v>
      </c>
      <c r="AO2199" s="8">
        <v>0</v>
      </c>
      <c r="AP2199" s="8">
        <v>0</v>
      </c>
      <c r="AQ2199" s="8">
        <v>0</v>
      </c>
      <c r="AR2199" s="8">
        <v>0</v>
      </c>
      <c r="AS2199" s="8">
        <v>0</v>
      </c>
      <c r="AT2199" s="8">
        <v>0</v>
      </c>
      <c r="AU2199" s="7">
        <v>0</v>
      </c>
      <c r="AV2199" s="7">
        <v>0</v>
      </c>
      <c r="AW2199" s="7">
        <v>0</v>
      </c>
      <c r="AX2199" s="7">
        <v>0</v>
      </c>
      <c r="AY2199" s="7">
        <v>0</v>
      </c>
      <c r="AZ2199" s="7">
        <v>0</v>
      </c>
      <c r="BA2199" s="7">
        <v>0</v>
      </c>
      <c r="BB2199" s="7">
        <v>0</v>
      </c>
      <c r="BC2199" s="8">
        <v>0</v>
      </c>
      <c r="BD2199" s="8">
        <v>2.3200000000000003</v>
      </c>
      <c r="BE2199" s="8">
        <v>0</v>
      </c>
      <c r="BF2199" s="8">
        <v>2.3200000000000003</v>
      </c>
      <c r="BG2199" s="8">
        <v>0</v>
      </c>
      <c r="BH2199" s="8">
        <v>0</v>
      </c>
      <c r="BI2199" s="8">
        <v>0</v>
      </c>
      <c r="BJ2199" s="8">
        <v>0</v>
      </c>
      <c r="BK2199" s="8">
        <v>0</v>
      </c>
      <c r="BL2199" s="8">
        <v>0</v>
      </c>
      <c r="BM2199" s="8">
        <v>0</v>
      </c>
      <c r="BN2199" s="8">
        <v>0</v>
      </c>
      <c r="BO2199" s="8">
        <v>0</v>
      </c>
      <c r="BP2199" s="8">
        <v>0</v>
      </c>
      <c r="BQ2199" s="8">
        <v>0</v>
      </c>
      <c r="BR2199" s="8">
        <v>0</v>
      </c>
    </row>
    <row r="2200" spans="1:70" x14ac:dyDescent="0.25">
      <c r="A2200" s="6">
        <v>35396909</v>
      </c>
      <c r="B2200" t="s">
        <v>4051</v>
      </c>
      <c r="C2200" s="7" t="s">
        <v>82</v>
      </c>
      <c r="D2200" s="7" t="s">
        <v>2647</v>
      </c>
      <c r="E2200" s="7" t="s">
        <v>83</v>
      </c>
      <c r="F2200" t="s">
        <v>2507</v>
      </c>
      <c r="G2200" t="s">
        <v>2648</v>
      </c>
      <c r="H2200" t="s">
        <v>483</v>
      </c>
      <c r="I2200" t="s">
        <v>108</v>
      </c>
      <c r="J2200" t="s">
        <v>78</v>
      </c>
      <c r="K2200" t="s">
        <v>109</v>
      </c>
      <c r="L2200">
        <v>38.991676510200001</v>
      </c>
      <c r="M2200">
        <v>-120.89123523480001</v>
      </c>
      <c r="N2200" s="7" t="s">
        <v>484</v>
      </c>
      <c r="O2200" s="7" t="s">
        <v>4049</v>
      </c>
      <c r="P2200" s="7" t="s">
        <v>486</v>
      </c>
      <c r="Q2200" s="7" t="s">
        <v>170</v>
      </c>
      <c r="R2200" s="7">
        <v>2270</v>
      </c>
      <c r="S2200" s="7">
        <v>114</v>
      </c>
      <c r="T2200" s="7" t="s">
        <v>123</v>
      </c>
      <c r="U2200" s="7" t="s">
        <v>221</v>
      </c>
      <c r="V2200" s="7" t="s">
        <v>222</v>
      </c>
      <c r="W2200" s="8">
        <v>0</v>
      </c>
      <c r="X2200" s="8">
        <v>3.01</v>
      </c>
      <c r="Y2200" s="8">
        <v>0</v>
      </c>
      <c r="Z2200" s="8">
        <v>3.01</v>
      </c>
      <c r="AA2200" s="8">
        <v>0</v>
      </c>
      <c r="AB2200" s="8">
        <v>0</v>
      </c>
      <c r="AC2200" s="8">
        <v>0</v>
      </c>
      <c r="AD2200" s="8">
        <v>0</v>
      </c>
      <c r="AE2200" s="8">
        <v>0</v>
      </c>
      <c r="AF2200" s="8">
        <v>0</v>
      </c>
      <c r="AG2200" s="8">
        <v>0</v>
      </c>
      <c r="AH2200" s="8">
        <v>0</v>
      </c>
      <c r="AI2200" s="8">
        <v>0</v>
      </c>
      <c r="AJ2200" s="8">
        <v>0</v>
      </c>
      <c r="AK2200" s="8">
        <v>0</v>
      </c>
      <c r="AL2200" s="8">
        <v>0</v>
      </c>
      <c r="AM2200" s="8">
        <v>0</v>
      </c>
      <c r="AN2200" s="8">
        <v>0</v>
      </c>
      <c r="AO2200" s="8">
        <v>0</v>
      </c>
      <c r="AP2200" s="8">
        <v>0</v>
      </c>
      <c r="AQ2200" s="8">
        <v>0</v>
      </c>
      <c r="AR2200" s="8">
        <v>0</v>
      </c>
      <c r="AS2200" s="8">
        <v>0</v>
      </c>
      <c r="AT2200" s="8">
        <v>0</v>
      </c>
      <c r="AU2200" s="7">
        <v>0</v>
      </c>
      <c r="AV2200" s="7">
        <v>0</v>
      </c>
      <c r="AW2200" s="7">
        <v>0</v>
      </c>
      <c r="AX2200" s="7">
        <v>0</v>
      </c>
      <c r="AY2200" s="7">
        <v>0</v>
      </c>
      <c r="AZ2200" s="7">
        <v>0</v>
      </c>
      <c r="BA2200" s="7">
        <v>0</v>
      </c>
      <c r="BB2200" s="7">
        <v>0</v>
      </c>
      <c r="BC2200" s="8">
        <v>0</v>
      </c>
      <c r="BD2200" s="8">
        <v>3.01</v>
      </c>
      <c r="BE2200" s="8">
        <v>0</v>
      </c>
      <c r="BF2200" s="8">
        <v>3.01</v>
      </c>
      <c r="BG2200" s="8">
        <v>0</v>
      </c>
      <c r="BH2200" s="8">
        <v>0</v>
      </c>
      <c r="BI2200" s="8">
        <v>0</v>
      </c>
      <c r="BJ2200" s="8">
        <v>0</v>
      </c>
      <c r="BK2200" s="8">
        <v>0</v>
      </c>
      <c r="BL2200" s="8">
        <v>0</v>
      </c>
      <c r="BM2200" s="8">
        <v>0</v>
      </c>
      <c r="BN2200" s="8">
        <v>0</v>
      </c>
      <c r="BO2200" s="8">
        <v>0</v>
      </c>
      <c r="BP2200" s="8">
        <v>0</v>
      </c>
      <c r="BQ2200" s="8">
        <v>0</v>
      </c>
      <c r="BR2200" s="8">
        <v>0</v>
      </c>
    </row>
    <row r="2201" spans="1:70" x14ac:dyDescent="0.25">
      <c r="A2201" s="6">
        <v>35396910</v>
      </c>
      <c r="B2201" t="s">
        <v>4052</v>
      </c>
      <c r="C2201" s="7" t="s">
        <v>82</v>
      </c>
      <c r="D2201" s="7" t="s">
        <v>2647</v>
      </c>
      <c r="E2201" s="7" t="s">
        <v>83</v>
      </c>
      <c r="F2201" t="s">
        <v>2507</v>
      </c>
      <c r="G2201" t="s">
        <v>2648</v>
      </c>
      <c r="H2201" t="s">
        <v>483</v>
      </c>
      <c r="I2201" t="s">
        <v>108</v>
      </c>
      <c r="J2201" t="s">
        <v>78</v>
      </c>
      <c r="K2201" t="s">
        <v>109</v>
      </c>
      <c r="L2201">
        <v>38.992803808300003</v>
      </c>
      <c r="M2201">
        <v>-120.8828014371</v>
      </c>
      <c r="N2201" s="7" t="s">
        <v>484</v>
      </c>
      <c r="O2201" s="7" t="s">
        <v>4049</v>
      </c>
      <c r="P2201" s="7" t="s">
        <v>486</v>
      </c>
      <c r="Q2201" s="7" t="s">
        <v>170</v>
      </c>
      <c r="R2201" s="7">
        <v>2270</v>
      </c>
      <c r="S2201" s="7">
        <v>114</v>
      </c>
      <c r="T2201" s="7" t="s">
        <v>123</v>
      </c>
      <c r="U2201" s="7" t="s">
        <v>221</v>
      </c>
      <c r="V2201" s="7" t="s">
        <v>2625</v>
      </c>
      <c r="W2201" s="8">
        <v>0</v>
      </c>
      <c r="X2201" s="8">
        <v>2.9698863636363635</v>
      </c>
      <c r="Y2201" s="8">
        <v>0</v>
      </c>
      <c r="Z2201" s="8">
        <v>2.9698863636363635</v>
      </c>
      <c r="AA2201" s="8">
        <v>0</v>
      </c>
      <c r="AB2201" s="8">
        <v>0</v>
      </c>
      <c r="AC2201" s="8">
        <v>0</v>
      </c>
      <c r="AD2201" s="8">
        <v>0</v>
      </c>
      <c r="AE2201" s="8">
        <v>0</v>
      </c>
      <c r="AF2201" s="8">
        <v>0</v>
      </c>
      <c r="AG2201" s="8">
        <v>0</v>
      </c>
      <c r="AH2201" s="8">
        <v>0</v>
      </c>
      <c r="AI2201" s="8">
        <v>0</v>
      </c>
      <c r="AJ2201" s="8">
        <v>0</v>
      </c>
      <c r="AK2201" s="8">
        <v>0</v>
      </c>
      <c r="AL2201" s="8">
        <v>0</v>
      </c>
      <c r="AM2201" s="8">
        <v>0</v>
      </c>
      <c r="AN2201" s="8">
        <v>0</v>
      </c>
      <c r="AO2201" s="8">
        <v>0</v>
      </c>
      <c r="AP2201" s="8">
        <v>0</v>
      </c>
      <c r="AQ2201" s="8">
        <v>0</v>
      </c>
      <c r="AR2201" s="8">
        <v>0</v>
      </c>
      <c r="AS2201" s="8">
        <v>0</v>
      </c>
      <c r="AT2201" s="8">
        <v>0</v>
      </c>
      <c r="AU2201" s="7">
        <v>0</v>
      </c>
      <c r="AV2201" s="7">
        <v>0</v>
      </c>
      <c r="AW2201" s="7">
        <v>0</v>
      </c>
      <c r="AX2201" s="7">
        <v>0</v>
      </c>
      <c r="AY2201" s="7">
        <v>0</v>
      </c>
      <c r="AZ2201" s="7">
        <v>0</v>
      </c>
      <c r="BA2201" s="7">
        <v>0</v>
      </c>
      <c r="BB2201" s="7">
        <v>0</v>
      </c>
      <c r="BC2201" s="8">
        <v>0</v>
      </c>
      <c r="BD2201" s="8">
        <v>2.9698863636363635</v>
      </c>
      <c r="BE2201" s="8">
        <v>0</v>
      </c>
      <c r="BF2201" s="8">
        <v>2.9698863636363635</v>
      </c>
      <c r="BG2201" s="8">
        <v>0</v>
      </c>
      <c r="BH2201" s="8">
        <v>0</v>
      </c>
      <c r="BI2201" s="8">
        <v>0</v>
      </c>
      <c r="BJ2201" s="8">
        <v>0</v>
      </c>
      <c r="BK2201" s="8">
        <v>0</v>
      </c>
      <c r="BL2201" s="8">
        <v>0</v>
      </c>
      <c r="BM2201" s="8">
        <v>0</v>
      </c>
      <c r="BN2201" s="8">
        <v>0</v>
      </c>
      <c r="BO2201" s="8">
        <v>0</v>
      </c>
      <c r="BP2201" s="8">
        <v>0</v>
      </c>
      <c r="BQ2201" s="8">
        <v>0</v>
      </c>
      <c r="BR2201" s="8">
        <v>0</v>
      </c>
    </row>
    <row r="2202" spans="1:70" x14ac:dyDescent="0.25">
      <c r="A2202" s="6">
        <v>35396911</v>
      </c>
      <c r="B2202" t="s">
        <v>4053</v>
      </c>
      <c r="C2202" s="7" t="s">
        <v>82</v>
      </c>
      <c r="D2202" s="7" t="s">
        <v>2647</v>
      </c>
      <c r="E2202" s="7" t="s">
        <v>83</v>
      </c>
      <c r="F2202" t="s">
        <v>2507</v>
      </c>
      <c r="G2202" t="s">
        <v>2648</v>
      </c>
      <c r="H2202" t="s">
        <v>483</v>
      </c>
      <c r="I2202" t="s">
        <v>108</v>
      </c>
      <c r="J2202" t="s">
        <v>78</v>
      </c>
      <c r="K2202" t="s">
        <v>109</v>
      </c>
      <c r="L2202">
        <v>38.991304808400002</v>
      </c>
      <c r="M2202">
        <v>-120.8827417369</v>
      </c>
      <c r="N2202" s="7" t="s">
        <v>484</v>
      </c>
      <c r="O2202" s="7" t="s">
        <v>4049</v>
      </c>
      <c r="P2202" s="7" t="s">
        <v>486</v>
      </c>
      <c r="Q2202" s="7" t="s">
        <v>170</v>
      </c>
      <c r="R2202" s="7">
        <v>2270</v>
      </c>
      <c r="S2202" s="7">
        <v>114</v>
      </c>
      <c r="T2202" s="7" t="s">
        <v>123</v>
      </c>
      <c r="U2202" s="7" t="s">
        <v>221</v>
      </c>
      <c r="V2202" s="7" t="s">
        <v>2625</v>
      </c>
      <c r="W2202" s="8">
        <v>0</v>
      </c>
      <c r="X2202" s="8">
        <v>3.1299999999999994</v>
      </c>
      <c r="Y2202" s="8">
        <v>0</v>
      </c>
      <c r="Z2202" s="8">
        <v>3.1299999999999994</v>
      </c>
      <c r="AA2202" s="8">
        <v>0</v>
      </c>
      <c r="AB2202" s="8">
        <v>0</v>
      </c>
      <c r="AC2202" s="8">
        <v>0</v>
      </c>
      <c r="AD2202" s="8">
        <v>0</v>
      </c>
      <c r="AE2202" s="8">
        <v>0</v>
      </c>
      <c r="AF2202" s="8">
        <v>0</v>
      </c>
      <c r="AG2202" s="8">
        <v>0</v>
      </c>
      <c r="AH2202" s="8">
        <v>0</v>
      </c>
      <c r="AI2202" s="8">
        <v>0</v>
      </c>
      <c r="AJ2202" s="8">
        <v>0</v>
      </c>
      <c r="AK2202" s="8">
        <v>0</v>
      </c>
      <c r="AL2202" s="8">
        <v>0</v>
      </c>
      <c r="AM2202" s="8">
        <v>0</v>
      </c>
      <c r="AN2202" s="8">
        <v>0</v>
      </c>
      <c r="AO2202" s="8">
        <v>0</v>
      </c>
      <c r="AP2202" s="8">
        <v>0</v>
      </c>
      <c r="AQ2202" s="8">
        <v>0</v>
      </c>
      <c r="AR2202" s="8">
        <v>0</v>
      </c>
      <c r="AS2202" s="8">
        <v>0</v>
      </c>
      <c r="AT2202" s="8">
        <v>0</v>
      </c>
      <c r="AU2202" s="7">
        <v>0</v>
      </c>
      <c r="AV2202" s="7">
        <v>0</v>
      </c>
      <c r="AW2202" s="7">
        <v>0</v>
      </c>
      <c r="AX2202" s="7">
        <v>0</v>
      </c>
      <c r="AY2202" s="7">
        <v>0</v>
      </c>
      <c r="AZ2202" s="7">
        <v>0</v>
      </c>
      <c r="BA2202" s="7">
        <v>0</v>
      </c>
      <c r="BB2202" s="7">
        <v>0</v>
      </c>
      <c r="BC2202" s="8">
        <v>0</v>
      </c>
      <c r="BD2202" s="8">
        <v>3.1300000000000003</v>
      </c>
      <c r="BE2202" s="8">
        <v>0</v>
      </c>
      <c r="BF2202" s="8">
        <v>3.1300000000000003</v>
      </c>
      <c r="BG2202" s="8">
        <v>0</v>
      </c>
      <c r="BH2202" s="8">
        <v>0</v>
      </c>
      <c r="BI2202" s="8">
        <v>0</v>
      </c>
      <c r="BJ2202" s="8">
        <v>0</v>
      </c>
      <c r="BK2202" s="8">
        <v>0</v>
      </c>
      <c r="BL2202" s="8">
        <v>0</v>
      </c>
      <c r="BM2202" s="8">
        <v>0</v>
      </c>
      <c r="BN2202" s="8">
        <v>0</v>
      </c>
      <c r="BO2202" s="8">
        <v>0</v>
      </c>
      <c r="BP2202" s="8">
        <v>0</v>
      </c>
      <c r="BQ2202" s="8">
        <v>0</v>
      </c>
      <c r="BR2202" s="8">
        <v>0</v>
      </c>
    </row>
    <row r="2203" spans="1:70" x14ac:dyDescent="0.25">
      <c r="A2203" s="6">
        <v>35367478</v>
      </c>
      <c r="B2203" t="s">
        <v>4054</v>
      </c>
      <c r="C2203" s="7" t="s">
        <v>82</v>
      </c>
      <c r="D2203" s="7" t="s">
        <v>2647</v>
      </c>
      <c r="E2203" s="7" t="s">
        <v>83</v>
      </c>
      <c r="F2203" t="s">
        <v>2507</v>
      </c>
      <c r="G2203" t="s">
        <v>2648</v>
      </c>
      <c r="H2203" t="s">
        <v>483</v>
      </c>
      <c r="I2203" t="s">
        <v>108</v>
      </c>
      <c r="J2203" t="s">
        <v>78</v>
      </c>
      <c r="K2203" t="s">
        <v>109</v>
      </c>
      <c r="L2203">
        <v>39.001599208599998</v>
      </c>
      <c r="M2203">
        <v>-120.89046603200001</v>
      </c>
      <c r="N2203" s="7" t="s">
        <v>484</v>
      </c>
      <c r="O2203" s="7" t="s">
        <v>4049</v>
      </c>
      <c r="P2203" s="7" t="s">
        <v>486</v>
      </c>
      <c r="Q2203" s="7" t="s">
        <v>170</v>
      </c>
      <c r="R2203" s="7">
        <v>2270</v>
      </c>
      <c r="S2203" s="7">
        <v>114</v>
      </c>
      <c r="T2203" s="7" t="s">
        <v>123</v>
      </c>
      <c r="U2203" s="7" t="s">
        <v>221</v>
      </c>
      <c r="V2203" s="7" t="s">
        <v>222</v>
      </c>
      <c r="W2203" s="8">
        <v>0</v>
      </c>
      <c r="X2203" s="8">
        <v>2.04</v>
      </c>
      <c r="Y2203" s="8">
        <v>0</v>
      </c>
      <c r="Z2203" s="8">
        <v>2.04</v>
      </c>
      <c r="AA2203" s="8">
        <v>0</v>
      </c>
      <c r="AB2203" s="8">
        <v>0</v>
      </c>
      <c r="AC2203" s="8">
        <v>0</v>
      </c>
      <c r="AD2203" s="8">
        <v>0</v>
      </c>
      <c r="AE2203" s="8">
        <v>0</v>
      </c>
      <c r="AF2203" s="8">
        <v>0</v>
      </c>
      <c r="AG2203" s="8">
        <v>0</v>
      </c>
      <c r="AH2203" s="8">
        <v>0</v>
      </c>
      <c r="AI2203" s="8">
        <v>0</v>
      </c>
      <c r="AJ2203" s="8">
        <v>0</v>
      </c>
      <c r="AK2203" s="8">
        <v>0</v>
      </c>
      <c r="AL2203" s="8">
        <v>0</v>
      </c>
      <c r="AM2203" s="8">
        <v>0</v>
      </c>
      <c r="AN2203" s="8">
        <v>0</v>
      </c>
      <c r="AO2203" s="8">
        <v>0</v>
      </c>
      <c r="AP2203" s="8">
        <v>0</v>
      </c>
      <c r="AQ2203" s="8">
        <v>0</v>
      </c>
      <c r="AR2203" s="8">
        <v>0</v>
      </c>
      <c r="AS2203" s="8">
        <v>0</v>
      </c>
      <c r="AT2203" s="8">
        <v>0</v>
      </c>
      <c r="AU2203" s="7">
        <v>0</v>
      </c>
      <c r="AV2203" s="7">
        <v>0</v>
      </c>
      <c r="AW2203" s="7">
        <v>0</v>
      </c>
      <c r="AX2203" s="7">
        <v>0</v>
      </c>
      <c r="AY2203" s="7">
        <v>0</v>
      </c>
      <c r="AZ2203" s="7">
        <v>0</v>
      </c>
      <c r="BA2203" s="7">
        <v>0</v>
      </c>
      <c r="BB2203" s="7">
        <v>0</v>
      </c>
      <c r="BC2203" s="8">
        <v>0</v>
      </c>
      <c r="BD2203" s="8">
        <v>2.04</v>
      </c>
      <c r="BE2203" s="8">
        <v>0</v>
      </c>
      <c r="BF2203" s="8">
        <v>2.04</v>
      </c>
      <c r="BG2203" s="8">
        <v>0</v>
      </c>
      <c r="BH2203" s="8">
        <v>0</v>
      </c>
      <c r="BI2203" s="8">
        <v>0</v>
      </c>
      <c r="BJ2203" s="8">
        <v>0</v>
      </c>
      <c r="BK2203" s="8">
        <v>0</v>
      </c>
      <c r="BL2203" s="8">
        <v>0</v>
      </c>
      <c r="BM2203" s="8">
        <v>0</v>
      </c>
      <c r="BN2203" s="8">
        <v>0</v>
      </c>
      <c r="BO2203" s="8">
        <v>0</v>
      </c>
      <c r="BP2203" s="8">
        <v>0</v>
      </c>
      <c r="BQ2203" s="8">
        <v>0</v>
      </c>
      <c r="BR2203" s="8">
        <v>0</v>
      </c>
    </row>
    <row r="2204" spans="1:70" x14ac:dyDescent="0.25">
      <c r="A2204" s="6">
        <v>35401220</v>
      </c>
      <c r="B2204" t="s">
        <v>4055</v>
      </c>
      <c r="C2204" s="7" t="s">
        <v>421</v>
      </c>
      <c r="D2204" s="7" t="s">
        <v>2647</v>
      </c>
      <c r="E2204" s="7" t="s">
        <v>421</v>
      </c>
      <c r="F2204" t="s">
        <v>2507</v>
      </c>
      <c r="G2204" t="s">
        <v>2648</v>
      </c>
      <c r="H2204" t="s">
        <v>1956</v>
      </c>
      <c r="I2204" t="s">
        <v>130</v>
      </c>
      <c r="J2204" t="s">
        <v>78</v>
      </c>
      <c r="K2204" t="s">
        <v>109</v>
      </c>
      <c r="L2204">
        <v>38.7642508793</v>
      </c>
      <c r="M2204">
        <v>-120.55771560300001</v>
      </c>
      <c r="N2204" s="7" t="s">
        <v>429</v>
      </c>
      <c r="O2204" s="7" t="s">
        <v>4056</v>
      </c>
      <c r="P2204" s="7" t="s">
        <v>431</v>
      </c>
      <c r="Q2204" s="7" t="s">
        <v>170</v>
      </c>
      <c r="R2204" s="7">
        <v>2037</v>
      </c>
      <c r="S2204" s="7">
        <v>287</v>
      </c>
      <c r="T2204" s="7" t="s">
        <v>123</v>
      </c>
      <c r="U2204" s="7"/>
      <c r="V2204" s="7" t="s">
        <v>422</v>
      </c>
      <c r="W2204" s="8">
        <v>0</v>
      </c>
      <c r="X2204" s="8">
        <v>2.6399621212121214</v>
      </c>
      <c r="Y2204" s="8">
        <v>0</v>
      </c>
      <c r="Z2204" s="8">
        <v>2.6399621212121214</v>
      </c>
      <c r="AA2204" s="8">
        <v>0</v>
      </c>
      <c r="AB2204" s="8">
        <v>0</v>
      </c>
      <c r="AC2204" s="8">
        <v>0</v>
      </c>
      <c r="AD2204" s="8">
        <v>0</v>
      </c>
      <c r="AE2204" s="8">
        <v>0</v>
      </c>
      <c r="AF2204" s="8">
        <v>0</v>
      </c>
      <c r="AG2204" s="8">
        <v>0</v>
      </c>
      <c r="AH2204" s="8">
        <v>0</v>
      </c>
      <c r="AI2204" s="8">
        <v>0</v>
      </c>
      <c r="AJ2204" s="8">
        <v>0</v>
      </c>
      <c r="AK2204" s="8">
        <v>0</v>
      </c>
      <c r="AL2204" s="8">
        <v>0</v>
      </c>
      <c r="AM2204" s="8">
        <v>0</v>
      </c>
      <c r="AN2204" s="8">
        <v>0</v>
      </c>
      <c r="AO2204" s="8">
        <v>0</v>
      </c>
      <c r="AP2204" s="8">
        <v>0</v>
      </c>
      <c r="AQ2204" s="8">
        <v>0</v>
      </c>
      <c r="AR2204" s="8">
        <v>0</v>
      </c>
      <c r="AS2204" s="8">
        <v>0</v>
      </c>
      <c r="AT2204" s="8">
        <v>0</v>
      </c>
      <c r="AU2204" s="7">
        <v>0</v>
      </c>
      <c r="AV2204" s="7">
        <v>0</v>
      </c>
      <c r="AW2204" s="7">
        <v>0</v>
      </c>
      <c r="AX2204" s="7">
        <v>0</v>
      </c>
      <c r="AY2204" s="7">
        <v>0</v>
      </c>
      <c r="AZ2204" s="7">
        <v>0</v>
      </c>
      <c r="BA2204" s="7">
        <v>0</v>
      </c>
      <c r="BB2204" s="7">
        <v>0</v>
      </c>
      <c r="BC2204" s="8">
        <v>0</v>
      </c>
      <c r="BD2204" s="8">
        <v>0</v>
      </c>
      <c r="BE2204" s="8">
        <v>0</v>
      </c>
      <c r="BF2204" s="8">
        <v>0</v>
      </c>
      <c r="BG2204" s="8">
        <v>0</v>
      </c>
      <c r="BH2204" s="8">
        <v>2.6399621212121214</v>
      </c>
      <c r="BI2204" s="8">
        <v>0</v>
      </c>
      <c r="BJ2204" s="8">
        <v>2.6399621212121214</v>
      </c>
      <c r="BK2204" s="8">
        <v>0</v>
      </c>
      <c r="BL2204" s="8">
        <v>0</v>
      </c>
      <c r="BM2204" s="8">
        <v>0</v>
      </c>
      <c r="BN2204" s="8">
        <v>0</v>
      </c>
      <c r="BO2204" s="8">
        <v>0</v>
      </c>
      <c r="BP2204" s="8">
        <v>0</v>
      </c>
      <c r="BQ2204" s="8">
        <v>0</v>
      </c>
      <c r="BR2204" s="8">
        <v>0</v>
      </c>
    </row>
    <row r="2205" spans="1:70" x14ac:dyDescent="0.25">
      <c r="A2205" s="6">
        <v>35401221</v>
      </c>
      <c r="B2205" t="s">
        <v>4057</v>
      </c>
      <c r="C2205" s="7" t="s">
        <v>421</v>
      </c>
      <c r="D2205" s="7" t="s">
        <v>2647</v>
      </c>
      <c r="E2205" s="7" t="s">
        <v>421</v>
      </c>
      <c r="F2205" t="s">
        <v>2507</v>
      </c>
      <c r="G2205" t="s">
        <v>2648</v>
      </c>
      <c r="H2205" t="s">
        <v>1956</v>
      </c>
      <c r="I2205" t="s">
        <v>130</v>
      </c>
      <c r="J2205" t="s">
        <v>78</v>
      </c>
      <c r="K2205" t="s">
        <v>109</v>
      </c>
      <c r="L2205">
        <v>38.761601368000001</v>
      </c>
      <c r="M2205">
        <v>-120.53449071270001</v>
      </c>
      <c r="N2205" s="7" t="s">
        <v>429</v>
      </c>
      <c r="O2205" s="7" t="s">
        <v>4056</v>
      </c>
      <c r="P2205" s="7" t="s">
        <v>431</v>
      </c>
      <c r="Q2205" s="7" t="s">
        <v>170</v>
      </c>
      <c r="R2205" s="7">
        <v>2037</v>
      </c>
      <c r="S2205" s="7">
        <v>287</v>
      </c>
      <c r="T2205" s="7" t="s">
        <v>123</v>
      </c>
      <c r="U2205" s="7"/>
      <c r="V2205" s="7" t="s">
        <v>422</v>
      </c>
      <c r="W2205" s="8">
        <v>0</v>
      </c>
      <c r="X2205" s="8">
        <v>3.08</v>
      </c>
      <c r="Y2205" s="8">
        <v>0</v>
      </c>
      <c r="Z2205" s="8">
        <v>3.08</v>
      </c>
      <c r="AA2205" s="8">
        <v>0</v>
      </c>
      <c r="AB2205" s="8">
        <v>0</v>
      </c>
      <c r="AC2205" s="8">
        <v>0</v>
      </c>
      <c r="AD2205" s="8">
        <v>0</v>
      </c>
      <c r="AE2205" s="8">
        <v>0</v>
      </c>
      <c r="AF2205" s="8">
        <v>0</v>
      </c>
      <c r="AG2205" s="8">
        <v>0</v>
      </c>
      <c r="AH2205" s="8">
        <v>0</v>
      </c>
      <c r="AI2205" s="8">
        <v>0</v>
      </c>
      <c r="AJ2205" s="8">
        <v>0</v>
      </c>
      <c r="AK2205" s="8">
        <v>0</v>
      </c>
      <c r="AL2205" s="8">
        <v>0</v>
      </c>
      <c r="AM2205" s="8">
        <v>0</v>
      </c>
      <c r="AN2205" s="8">
        <v>0</v>
      </c>
      <c r="AO2205" s="8">
        <v>0</v>
      </c>
      <c r="AP2205" s="8">
        <v>0</v>
      </c>
      <c r="AQ2205" s="8">
        <v>0</v>
      </c>
      <c r="AR2205" s="8">
        <v>0</v>
      </c>
      <c r="AS2205" s="8">
        <v>0</v>
      </c>
      <c r="AT2205" s="8">
        <v>0</v>
      </c>
      <c r="AU2205" s="7">
        <v>0</v>
      </c>
      <c r="AV2205" s="7">
        <v>0</v>
      </c>
      <c r="AW2205" s="7">
        <v>0</v>
      </c>
      <c r="AX2205" s="7">
        <v>0</v>
      </c>
      <c r="AY2205" s="7">
        <v>0</v>
      </c>
      <c r="AZ2205" s="7">
        <v>0</v>
      </c>
      <c r="BA2205" s="7">
        <v>0</v>
      </c>
      <c r="BB2205" s="7">
        <v>0</v>
      </c>
      <c r="BC2205" s="8">
        <v>0</v>
      </c>
      <c r="BD2205" s="8">
        <v>0</v>
      </c>
      <c r="BE2205" s="8">
        <v>0</v>
      </c>
      <c r="BF2205" s="8">
        <v>0</v>
      </c>
      <c r="BG2205" s="8">
        <v>0</v>
      </c>
      <c r="BH2205" s="8">
        <v>3.08</v>
      </c>
      <c r="BI2205" s="8">
        <v>0</v>
      </c>
      <c r="BJ2205" s="8">
        <v>3.08</v>
      </c>
      <c r="BK2205" s="8">
        <v>0</v>
      </c>
      <c r="BL2205" s="8">
        <v>0</v>
      </c>
      <c r="BM2205" s="8">
        <v>0</v>
      </c>
      <c r="BN2205" s="8">
        <v>0</v>
      </c>
      <c r="BO2205" s="8">
        <v>0</v>
      </c>
      <c r="BP2205" s="8">
        <v>0</v>
      </c>
      <c r="BQ2205" s="8">
        <v>0</v>
      </c>
      <c r="BR2205" s="8">
        <v>0</v>
      </c>
    </row>
    <row r="2206" spans="1:70" x14ac:dyDescent="0.25">
      <c r="A2206" s="6">
        <v>35401222</v>
      </c>
      <c r="B2206" t="s">
        <v>4058</v>
      </c>
      <c r="C2206" s="7" t="s">
        <v>421</v>
      </c>
      <c r="D2206" s="7" t="s">
        <v>2647</v>
      </c>
      <c r="E2206" s="7" t="s">
        <v>421</v>
      </c>
      <c r="F2206" t="s">
        <v>2507</v>
      </c>
      <c r="G2206" t="s">
        <v>2648</v>
      </c>
      <c r="H2206" t="s">
        <v>1956</v>
      </c>
      <c r="I2206" t="s">
        <v>130</v>
      </c>
      <c r="J2206" t="s">
        <v>78</v>
      </c>
      <c r="K2206" t="s">
        <v>109</v>
      </c>
      <c r="L2206">
        <v>38.758286454999997</v>
      </c>
      <c r="M2206">
        <v>-120.5159360609</v>
      </c>
      <c r="N2206" s="7" t="s">
        <v>429</v>
      </c>
      <c r="O2206" s="7" t="s">
        <v>4056</v>
      </c>
      <c r="P2206" s="7" t="s">
        <v>431</v>
      </c>
      <c r="Q2206" s="7" t="s">
        <v>170</v>
      </c>
      <c r="R2206" s="7">
        <v>2037</v>
      </c>
      <c r="S2206" s="7">
        <v>287</v>
      </c>
      <c r="T2206" s="7" t="s">
        <v>123</v>
      </c>
      <c r="U2206" s="7"/>
      <c r="V2206" s="7" t="s">
        <v>422</v>
      </c>
      <c r="W2206" s="8">
        <v>0</v>
      </c>
      <c r="X2206" s="8">
        <v>4.3200757575757578</v>
      </c>
      <c r="Y2206" s="8">
        <v>0</v>
      </c>
      <c r="Z2206" s="8">
        <v>4.3200757575757578</v>
      </c>
      <c r="AA2206" s="8">
        <v>0</v>
      </c>
      <c r="AB2206" s="8">
        <v>0</v>
      </c>
      <c r="AC2206" s="8">
        <v>0</v>
      </c>
      <c r="AD2206" s="8">
        <v>0</v>
      </c>
      <c r="AE2206" s="8">
        <v>0</v>
      </c>
      <c r="AF2206" s="8">
        <v>0</v>
      </c>
      <c r="AG2206" s="8">
        <v>0</v>
      </c>
      <c r="AH2206" s="8">
        <v>0</v>
      </c>
      <c r="AI2206" s="8">
        <v>0</v>
      </c>
      <c r="AJ2206" s="8">
        <v>0</v>
      </c>
      <c r="AK2206" s="8">
        <v>0</v>
      </c>
      <c r="AL2206" s="8">
        <v>0</v>
      </c>
      <c r="AM2206" s="8">
        <v>0</v>
      </c>
      <c r="AN2206" s="8">
        <v>0</v>
      </c>
      <c r="AO2206" s="8">
        <v>0</v>
      </c>
      <c r="AP2206" s="8">
        <v>0</v>
      </c>
      <c r="AQ2206" s="8">
        <v>0</v>
      </c>
      <c r="AR2206" s="8">
        <v>0</v>
      </c>
      <c r="AS2206" s="8">
        <v>0</v>
      </c>
      <c r="AT2206" s="8">
        <v>0</v>
      </c>
      <c r="AU2206" s="7">
        <v>0</v>
      </c>
      <c r="AV2206" s="7">
        <v>0</v>
      </c>
      <c r="AW2206" s="7">
        <v>0</v>
      </c>
      <c r="AX2206" s="7">
        <v>0</v>
      </c>
      <c r="AY2206" s="7">
        <v>0</v>
      </c>
      <c r="AZ2206" s="7">
        <v>0</v>
      </c>
      <c r="BA2206" s="7">
        <v>0</v>
      </c>
      <c r="BB2206" s="7">
        <v>0</v>
      </c>
      <c r="BC2206" s="8">
        <v>0</v>
      </c>
      <c r="BD2206" s="8">
        <v>4.3200757575757578</v>
      </c>
      <c r="BE2206" s="8">
        <v>0</v>
      </c>
      <c r="BF2206" s="8">
        <v>4.3200757575757578</v>
      </c>
      <c r="BG2206" s="8">
        <v>0</v>
      </c>
      <c r="BH2206" s="8">
        <v>0</v>
      </c>
      <c r="BI2206" s="8">
        <v>0</v>
      </c>
      <c r="BJ2206" s="8">
        <v>0</v>
      </c>
      <c r="BK2206" s="8">
        <v>0</v>
      </c>
      <c r="BL2206" s="8">
        <v>0</v>
      </c>
      <c r="BM2206" s="8">
        <v>0</v>
      </c>
      <c r="BN2206" s="8">
        <v>0</v>
      </c>
      <c r="BO2206" s="8">
        <v>0</v>
      </c>
      <c r="BP2206" s="8">
        <v>0</v>
      </c>
      <c r="BQ2206" s="8">
        <v>0</v>
      </c>
      <c r="BR2206" s="8">
        <v>0</v>
      </c>
    </row>
    <row r="2207" spans="1:70" x14ac:dyDescent="0.25">
      <c r="A2207" s="6">
        <v>35367466</v>
      </c>
      <c r="B2207" t="s">
        <v>4059</v>
      </c>
      <c r="C2207" s="7" t="s">
        <v>421</v>
      </c>
      <c r="D2207" s="7" t="s">
        <v>2647</v>
      </c>
      <c r="E2207" s="7" t="s">
        <v>421</v>
      </c>
      <c r="F2207" t="s">
        <v>2507</v>
      </c>
      <c r="G2207" t="s">
        <v>2648</v>
      </c>
      <c r="H2207" t="s">
        <v>1956</v>
      </c>
      <c r="I2207" t="s">
        <v>130</v>
      </c>
      <c r="J2207" t="s">
        <v>78</v>
      </c>
      <c r="K2207" t="s">
        <v>109</v>
      </c>
      <c r="L2207">
        <v>38.761860179899998</v>
      </c>
      <c r="M2207">
        <v>-120.55921599360001</v>
      </c>
      <c r="N2207" s="7" t="s">
        <v>429</v>
      </c>
      <c r="O2207" s="7" t="s">
        <v>4056</v>
      </c>
      <c r="P2207" s="7" t="s">
        <v>431</v>
      </c>
      <c r="Q2207" s="7" t="s">
        <v>170</v>
      </c>
      <c r="R2207" s="7">
        <v>2037</v>
      </c>
      <c r="S2207" s="7">
        <v>287</v>
      </c>
      <c r="T2207" s="7" t="s">
        <v>123</v>
      </c>
      <c r="U2207" s="7"/>
      <c r="V2207" s="7" t="s">
        <v>2625</v>
      </c>
      <c r="W2207" s="8">
        <v>0</v>
      </c>
      <c r="X2207" s="8">
        <v>1.41</v>
      </c>
      <c r="Y2207" s="8">
        <v>0</v>
      </c>
      <c r="Z2207" s="8">
        <v>1.41</v>
      </c>
      <c r="AA2207" s="8">
        <v>0</v>
      </c>
      <c r="AB2207" s="8">
        <v>0</v>
      </c>
      <c r="AC2207" s="8">
        <v>0</v>
      </c>
      <c r="AD2207" s="8">
        <v>0</v>
      </c>
      <c r="AE2207" s="8">
        <v>0</v>
      </c>
      <c r="AF2207" s="8">
        <v>0</v>
      </c>
      <c r="AG2207" s="8">
        <v>0</v>
      </c>
      <c r="AH2207" s="8">
        <v>0</v>
      </c>
      <c r="AI2207" s="8">
        <v>0</v>
      </c>
      <c r="AJ2207" s="8">
        <v>0</v>
      </c>
      <c r="AK2207" s="8">
        <v>0</v>
      </c>
      <c r="AL2207" s="8">
        <v>0</v>
      </c>
      <c r="AM2207" s="8">
        <v>0</v>
      </c>
      <c r="AN2207" s="8">
        <v>0</v>
      </c>
      <c r="AO2207" s="8">
        <v>0</v>
      </c>
      <c r="AP2207" s="8">
        <v>0</v>
      </c>
      <c r="AQ2207" s="8">
        <v>0</v>
      </c>
      <c r="AR2207" s="8">
        <v>0</v>
      </c>
      <c r="AS2207" s="8">
        <v>0</v>
      </c>
      <c r="AT2207" s="8">
        <v>0</v>
      </c>
      <c r="AU2207" s="7">
        <v>0</v>
      </c>
      <c r="AV2207" s="7">
        <v>0</v>
      </c>
      <c r="AW2207" s="7">
        <v>0</v>
      </c>
      <c r="AX2207" s="7">
        <v>0</v>
      </c>
      <c r="AY2207" s="7">
        <v>0</v>
      </c>
      <c r="AZ2207" s="7">
        <v>0</v>
      </c>
      <c r="BA2207" s="7">
        <v>0</v>
      </c>
      <c r="BB2207" s="7">
        <v>0</v>
      </c>
      <c r="BC2207" s="8">
        <v>0</v>
      </c>
      <c r="BD2207" s="8">
        <v>1.41</v>
      </c>
      <c r="BE2207" s="8">
        <v>0</v>
      </c>
      <c r="BF2207" s="8">
        <v>1.41</v>
      </c>
      <c r="BG2207" s="8">
        <v>0</v>
      </c>
      <c r="BH2207" s="8">
        <v>0</v>
      </c>
      <c r="BI2207" s="8">
        <v>0</v>
      </c>
      <c r="BJ2207" s="8">
        <v>0</v>
      </c>
      <c r="BK2207" s="8">
        <v>0</v>
      </c>
      <c r="BL2207" s="8">
        <v>0</v>
      </c>
      <c r="BM2207" s="8">
        <v>0</v>
      </c>
      <c r="BN2207" s="8">
        <v>0</v>
      </c>
      <c r="BO2207" s="8">
        <v>0</v>
      </c>
      <c r="BP2207" s="8">
        <v>0</v>
      </c>
      <c r="BQ2207" s="8">
        <v>0</v>
      </c>
      <c r="BR2207" s="8">
        <v>0</v>
      </c>
    </row>
    <row r="2208" spans="1:70" x14ac:dyDescent="0.25">
      <c r="A2208" s="6">
        <v>35373598</v>
      </c>
      <c r="B2208" t="s">
        <v>4060</v>
      </c>
      <c r="C2208" s="7" t="s">
        <v>421</v>
      </c>
      <c r="D2208" s="7" t="s">
        <v>2647</v>
      </c>
      <c r="E2208" s="7" t="s">
        <v>421</v>
      </c>
      <c r="F2208" t="s">
        <v>2507</v>
      </c>
      <c r="G2208" t="s">
        <v>2648</v>
      </c>
      <c r="H2208" t="s">
        <v>1956</v>
      </c>
      <c r="I2208" t="s">
        <v>130</v>
      </c>
      <c r="J2208" t="s">
        <v>78</v>
      </c>
      <c r="K2208" t="s">
        <v>109</v>
      </c>
      <c r="L2208">
        <v>38.763210286300001</v>
      </c>
      <c r="M2208">
        <v>-120.5441575035</v>
      </c>
      <c r="N2208" s="7" t="s">
        <v>429</v>
      </c>
      <c r="O2208" s="7" t="s">
        <v>4056</v>
      </c>
      <c r="P2208" s="7" t="s">
        <v>431</v>
      </c>
      <c r="Q2208" s="7" t="s">
        <v>170</v>
      </c>
      <c r="R2208" s="7">
        <v>2037</v>
      </c>
      <c r="S2208" s="7">
        <v>287</v>
      </c>
      <c r="T2208" s="7" t="s">
        <v>123</v>
      </c>
      <c r="U2208" s="7"/>
      <c r="V2208" s="7" t="s">
        <v>790</v>
      </c>
      <c r="W2208" s="8">
        <v>0</v>
      </c>
      <c r="X2208" s="8">
        <v>2.4300000000000002</v>
      </c>
      <c r="Y2208" s="8">
        <v>0</v>
      </c>
      <c r="Z2208" s="8">
        <v>2.4300000000000002</v>
      </c>
      <c r="AA2208" s="8">
        <v>0</v>
      </c>
      <c r="AB2208" s="8">
        <v>0</v>
      </c>
      <c r="AC2208" s="8">
        <v>0</v>
      </c>
      <c r="AD2208" s="8">
        <v>0</v>
      </c>
      <c r="AE2208" s="8">
        <v>0</v>
      </c>
      <c r="AF2208" s="8">
        <v>0</v>
      </c>
      <c r="AG2208" s="8">
        <v>0</v>
      </c>
      <c r="AH2208" s="8">
        <v>0</v>
      </c>
      <c r="AI2208" s="8">
        <v>0</v>
      </c>
      <c r="AJ2208" s="8">
        <v>0</v>
      </c>
      <c r="AK2208" s="8">
        <v>0</v>
      </c>
      <c r="AL2208" s="8">
        <v>0</v>
      </c>
      <c r="AM2208" s="8">
        <v>0</v>
      </c>
      <c r="AN2208" s="8">
        <v>0</v>
      </c>
      <c r="AO2208" s="8">
        <v>0</v>
      </c>
      <c r="AP2208" s="8">
        <v>0</v>
      </c>
      <c r="AQ2208" s="8">
        <v>0</v>
      </c>
      <c r="AR2208" s="8">
        <v>0</v>
      </c>
      <c r="AS2208" s="8">
        <v>0</v>
      </c>
      <c r="AT2208" s="8">
        <v>0</v>
      </c>
      <c r="AU2208" s="7">
        <v>0</v>
      </c>
      <c r="AV2208" s="7">
        <v>0</v>
      </c>
      <c r="AW2208" s="7">
        <v>0</v>
      </c>
      <c r="AX2208" s="7">
        <v>0</v>
      </c>
      <c r="AY2208" s="7">
        <v>0</v>
      </c>
      <c r="AZ2208" s="7">
        <v>0</v>
      </c>
      <c r="BA2208" s="7">
        <v>0</v>
      </c>
      <c r="BB2208" s="7">
        <v>0</v>
      </c>
      <c r="BC2208" s="8">
        <v>0</v>
      </c>
      <c r="BD2208" s="8">
        <v>2.4300000000000002</v>
      </c>
      <c r="BE2208" s="8">
        <v>0</v>
      </c>
      <c r="BF2208" s="8">
        <v>2.4300000000000002</v>
      </c>
      <c r="BG2208" s="8">
        <v>0</v>
      </c>
      <c r="BH2208" s="8">
        <v>0</v>
      </c>
      <c r="BI2208" s="8">
        <v>0</v>
      </c>
      <c r="BJ2208" s="8">
        <v>0</v>
      </c>
      <c r="BK2208" s="8">
        <v>0</v>
      </c>
      <c r="BL2208" s="8">
        <v>0</v>
      </c>
      <c r="BM2208" s="8">
        <v>0</v>
      </c>
      <c r="BN2208" s="8">
        <v>0</v>
      </c>
      <c r="BO2208" s="8">
        <v>0</v>
      </c>
      <c r="BP2208" s="8">
        <v>0</v>
      </c>
      <c r="BQ2208" s="8">
        <v>0</v>
      </c>
      <c r="BR2208" s="8">
        <v>0</v>
      </c>
    </row>
    <row r="2209" spans="1:70" x14ac:dyDescent="0.25">
      <c r="A2209" s="6">
        <v>35056733</v>
      </c>
      <c r="B2209" t="s">
        <v>4061</v>
      </c>
      <c r="C2209" s="7" t="s">
        <v>137</v>
      </c>
      <c r="D2209" s="7" t="s">
        <v>94</v>
      </c>
      <c r="E2209" s="7" t="s">
        <v>95</v>
      </c>
      <c r="F2209" t="s">
        <v>2507</v>
      </c>
      <c r="G2209" t="s">
        <v>2508</v>
      </c>
      <c r="H2209" t="s">
        <v>1956</v>
      </c>
      <c r="I2209" t="s">
        <v>130</v>
      </c>
      <c r="J2209" t="s">
        <v>78</v>
      </c>
      <c r="K2209" t="s">
        <v>109</v>
      </c>
      <c r="L2209">
        <v>38.782119999999999</v>
      </c>
      <c r="M2209">
        <v>-120.60941</v>
      </c>
      <c r="N2209" s="7" t="s">
        <v>429</v>
      </c>
      <c r="O2209" s="7" t="s">
        <v>4062</v>
      </c>
      <c r="P2209" s="7" t="s">
        <v>431</v>
      </c>
      <c r="Q2209" s="7" t="s">
        <v>170</v>
      </c>
      <c r="R2209" s="7">
        <v>1946</v>
      </c>
      <c r="S2209" s="7">
        <v>49</v>
      </c>
      <c r="T2209" s="7" t="s">
        <v>123</v>
      </c>
      <c r="U2209" s="7" t="s">
        <v>211</v>
      </c>
      <c r="V2209" s="7" t="s">
        <v>80</v>
      </c>
      <c r="W2209" s="8">
        <v>1.7454545454545454</v>
      </c>
      <c r="X2209" s="8">
        <v>0.5757575757575758</v>
      </c>
      <c r="Y2209" s="8">
        <v>0</v>
      </c>
      <c r="Z2209" s="8">
        <v>2.3212121212121213</v>
      </c>
      <c r="AA2209" s="8">
        <v>0</v>
      </c>
      <c r="AB2209" s="8">
        <v>0</v>
      </c>
      <c r="AC2209" s="8">
        <v>0</v>
      </c>
      <c r="AD2209" s="8">
        <v>0</v>
      </c>
      <c r="AE2209" s="8">
        <v>0</v>
      </c>
      <c r="AF2209" s="8">
        <v>0</v>
      </c>
      <c r="AG2209" s="8">
        <v>0</v>
      </c>
      <c r="AH2209" s="8">
        <v>0</v>
      </c>
      <c r="AI2209" s="8">
        <v>0</v>
      </c>
      <c r="AJ2209" s="8">
        <v>0</v>
      </c>
      <c r="AK2209" s="8">
        <v>0</v>
      </c>
      <c r="AL2209" s="8">
        <v>0</v>
      </c>
      <c r="AM2209" s="8">
        <v>0</v>
      </c>
      <c r="AN2209" s="8">
        <v>0</v>
      </c>
      <c r="AO2209" s="8">
        <v>0</v>
      </c>
      <c r="AP2209" s="8">
        <v>0</v>
      </c>
      <c r="AQ2209" s="8">
        <v>1.6231060606060606</v>
      </c>
      <c r="AR2209" s="8">
        <v>0</v>
      </c>
      <c r="AS2209" s="8">
        <v>0</v>
      </c>
      <c r="AT2209" s="8">
        <v>1.6231060606060606</v>
      </c>
      <c r="AU2209" s="7">
        <v>0</v>
      </c>
      <c r="AV2209" s="7">
        <v>1.5151515151515152E-3</v>
      </c>
      <c r="AW2209" s="7">
        <v>0</v>
      </c>
      <c r="AX2209" s="7">
        <v>1.5151515151515152E-3</v>
      </c>
      <c r="AY2209" s="7">
        <v>0.12234848484848485</v>
      </c>
      <c r="AZ2209" s="7">
        <v>0.57424242424242433</v>
      </c>
      <c r="BA2209" s="7">
        <v>0</v>
      </c>
      <c r="BB2209" s="7">
        <v>0.69659090909090915</v>
      </c>
      <c r="BC2209" s="8">
        <v>0</v>
      </c>
      <c r="BD2209" s="8">
        <v>0</v>
      </c>
      <c r="BE2209" s="8">
        <v>0</v>
      </c>
      <c r="BF2209" s="8">
        <v>0</v>
      </c>
      <c r="BG2209" s="8">
        <v>0</v>
      </c>
      <c r="BH2209" s="8">
        <v>0</v>
      </c>
      <c r="BI2209" s="8">
        <v>0</v>
      </c>
      <c r="BJ2209" s="8">
        <v>0</v>
      </c>
      <c r="BK2209" s="8">
        <v>0</v>
      </c>
      <c r="BL2209" s="8">
        <v>0</v>
      </c>
      <c r="BM2209" s="8">
        <v>0</v>
      </c>
      <c r="BN2209" s="8">
        <v>0</v>
      </c>
      <c r="BO2209" s="8">
        <v>0</v>
      </c>
      <c r="BP2209" s="8">
        <v>0</v>
      </c>
      <c r="BQ2209" s="8">
        <v>0</v>
      </c>
      <c r="BR2209" s="8">
        <v>0</v>
      </c>
    </row>
    <row r="2210" spans="1:70" x14ac:dyDescent="0.25">
      <c r="A2210" s="6">
        <v>35057010</v>
      </c>
      <c r="B2210" t="s">
        <v>4063</v>
      </c>
      <c r="C2210" s="7" t="s">
        <v>137</v>
      </c>
      <c r="D2210" s="7" t="s">
        <v>94</v>
      </c>
      <c r="E2210" s="7" t="s">
        <v>95</v>
      </c>
      <c r="F2210" t="s">
        <v>2507</v>
      </c>
      <c r="G2210" t="s">
        <v>2508</v>
      </c>
      <c r="H2210" t="s">
        <v>1956</v>
      </c>
      <c r="I2210" t="s">
        <v>130</v>
      </c>
      <c r="J2210" t="s">
        <v>78</v>
      </c>
      <c r="K2210" t="s">
        <v>109</v>
      </c>
      <c r="L2210">
        <v>38.782119999999999</v>
      </c>
      <c r="M2210">
        <v>-120.60941</v>
      </c>
      <c r="N2210" s="7" t="s">
        <v>429</v>
      </c>
      <c r="O2210" s="7" t="s">
        <v>4062</v>
      </c>
      <c r="P2210" s="7" t="s">
        <v>431</v>
      </c>
      <c r="Q2210" s="7" t="s">
        <v>170</v>
      </c>
      <c r="R2210" s="7">
        <v>1946</v>
      </c>
      <c r="S2210" s="7">
        <v>49</v>
      </c>
      <c r="T2210" s="7" t="s">
        <v>123</v>
      </c>
      <c r="U2210" s="7" t="s">
        <v>211</v>
      </c>
      <c r="V2210" s="7" t="s">
        <v>80</v>
      </c>
      <c r="W2210" s="8">
        <v>0.62518939393939399</v>
      </c>
      <c r="X2210" s="8">
        <v>2.2513257575757577</v>
      </c>
      <c r="Y2210" s="8">
        <v>0</v>
      </c>
      <c r="Z2210" s="8">
        <v>2.8765151515151515</v>
      </c>
      <c r="AA2210" s="8">
        <v>0</v>
      </c>
      <c r="AB2210" s="8">
        <v>0</v>
      </c>
      <c r="AC2210" s="8">
        <v>0</v>
      </c>
      <c r="AD2210" s="8">
        <v>0</v>
      </c>
      <c r="AE2210" s="8">
        <v>0</v>
      </c>
      <c r="AF2210" s="8">
        <v>0</v>
      </c>
      <c r="AG2210" s="8">
        <v>0</v>
      </c>
      <c r="AH2210" s="8">
        <v>0</v>
      </c>
      <c r="AI2210" s="8">
        <v>0</v>
      </c>
      <c r="AJ2210" s="8">
        <v>0</v>
      </c>
      <c r="AK2210" s="8">
        <v>0</v>
      </c>
      <c r="AL2210" s="8">
        <v>0</v>
      </c>
      <c r="AM2210" s="8">
        <v>0</v>
      </c>
      <c r="AN2210" s="8">
        <v>0</v>
      </c>
      <c r="AO2210" s="8">
        <v>0</v>
      </c>
      <c r="AP2210" s="8">
        <v>0</v>
      </c>
      <c r="AQ2210" s="8">
        <v>0</v>
      </c>
      <c r="AR2210" s="8">
        <v>0</v>
      </c>
      <c r="AS2210" s="8">
        <v>0</v>
      </c>
      <c r="AT2210" s="8">
        <v>0</v>
      </c>
      <c r="AU2210" s="7">
        <v>0</v>
      </c>
      <c r="AV2210" s="7">
        <v>0</v>
      </c>
      <c r="AW2210" s="7">
        <v>0</v>
      </c>
      <c r="AX2210" s="7">
        <v>0</v>
      </c>
      <c r="AY2210" s="7">
        <v>0.62518939393939399</v>
      </c>
      <c r="AZ2210" s="7">
        <v>2.2513257575757577</v>
      </c>
      <c r="BA2210" s="7">
        <v>0</v>
      </c>
      <c r="BB2210" s="7">
        <v>2.8765151515151519</v>
      </c>
      <c r="BC2210" s="8">
        <v>0</v>
      </c>
      <c r="BD2210" s="8">
        <v>0</v>
      </c>
      <c r="BE2210" s="8">
        <v>0</v>
      </c>
      <c r="BF2210" s="8">
        <v>0</v>
      </c>
      <c r="BG2210" s="8">
        <v>0</v>
      </c>
      <c r="BH2210" s="8">
        <v>0</v>
      </c>
      <c r="BI2210" s="8">
        <v>0</v>
      </c>
      <c r="BJ2210" s="8">
        <v>0</v>
      </c>
      <c r="BK2210" s="8">
        <v>0</v>
      </c>
      <c r="BL2210" s="8">
        <v>0</v>
      </c>
      <c r="BM2210" s="8">
        <v>0</v>
      </c>
      <c r="BN2210" s="8">
        <v>0</v>
      </c>
      <c r="BO2210" s="8">
        <v>0</v>
      </c>
      <c r="BP2210" s="8">
        <v>0</v>
      </c>
      <c r="BQ2210" s="8">
        <v>0</v>
      </c>
      <c r="BR2210" s="8">
        <v>0</v>
      </c>
    </row>
    <row r="2211" spans="1:70" x14ac:dyDescent="0.25">
      <c r="A2211" s="6">
        <v>35057017</v>
      </c>
      <c r="B2211" t="s">
        <v>4064</v>
      </c>
      <c r="C2211" s="7" t="s">
        <v>93</v>
      </c>
      <c r="D2211" s="7" t="s">
        <v>94</v>
      </c>
      <c r="E2211" s="7" t="s">
        <v>95</v>
      </c>
      <c r="F2211" t="s">
        <v>2507</v>
      </c>
      <c r="G2211" t="s">
        <v>2508</v>
      </c>
      <c r="H2211" t="s">
        <v>1956</v>
      </c>
      <c r="I2211" t="s">
        <v>130</v>
      </c>
      <c r="J2211" t="s">
        <v>78</v>
      </c>
      <c r="K2211" t="s">
        <v>109</v>
      </c>
      <c r="L2211">
        <v>38.782119999999999</v>
      </c>
      <c r="M2211">
        <v>-120.60941</v>
      </c>
      <c r="N2211" s="7" t="s">
        <v>429</v>
      </c>
      <c r="O2211" s="7" t="s">
        <v>4062</v>
      </c>
      <c r="P2211" s="7" t="s">
        <v>431</v>
      </c>
      <c r="Q2211" s="7" t="s">
        <v>170</v>
      </c>
      <c r="R2211" s="7">
        <v>1946</v>
      </c>
      <c r="S2211" s="7"/>
      <c r="T2211" s="7"/>
      <c r="U2211" s="7"/>
      <c r="V2211" s="7" t="s">
        <v>101</v>
      </c>
      <c r="W2211" s="8">
        <v>1.7056818181818181</v>
      </c>
      <c r="X2211" s="8">
        <v>0</v>
      </c>
      <c r="Y2211" s="8">
        <v>0</v>
      </c>
      <c r="Z2211" s="8">
        <v>1.7056818181818181</v>
      </c>
      <c r="AA2211" s="8">
        <v>0</v>
      </c>
      <c r="AB2211" s="8">
        <v>0</v>
      </c>
      <c r="AC2211" s="8">
        <v>0</v>
      </c>
      <c r="AD2211" s="8">
        <v>0</v>
      </c>
      <c r="AE2211" s="8">
        <v>1.7056818181818179</v>
      </c>
      <c r="AF2211" s="8">
        <v>0</v>
      </c>
      <c r="AG2211" s="8">
        <v>0</v>
      </c>
      <c r="AH2211" s="8">
        <v>1.7056818181818179</v>
      </c>
      <c r="AI2211" s="8">
        <v>0</v>
      </c>
      <c r="AJ2211" s="8">
        <v>0</v>
      </c>
      <c r="AK2211" s="8">
        <v>0</v>
      </c>
      <c r="AL2211" s="8">
        <v>0</v>
      </c>
      <c r="AM2211" s="8">
        <v>0</v>
      </c>
      <c r="AN2211" s="8">
        <v>0</v>
      </c>
      <c r="AO2211" s="8">
        <v>0</v>
      </c>
      <c r="AP2211" s="8">
        <v>0</v>
      </c>
      <c r="AQ2211" s="8">
        <v>0</v>
      </c>
      <c r="AR2211" s="8">
        <v>0</v>
      </c>
      <c r="AS2211" s="8">
        <v>0</v>
      </c>
      <c r="AT2211" s="8">
        <v>0</v>
      </c>
      <c r="AU2211" s="7">
        <v>0</v>
      </c>
      <c r="AV2211" s="7">
        <v>0</v>
      </c>
      <c r="AW2211" s="7">
        <v>0</v>
      </c>
      <c r="AX2211" s="7">
        <v>0</v>
      </c>
      <c r="AY2211" s="7">
        <v>0</v>
      </c>
      <c r="AZ2211" s="7">
        <v>0</v>
      </c>
      <c r="BA2211" s="7">
        <v>0</v>
      </c>
      <c r="BB2211" s="7">
        <v>0</v>
      </c>
      <c r="BC2211" s="8">
        <v>0</v>
      </c>
      <c r="BD2211" s="8">
        <v>0</v>
      </c>
      <c r="BE2211" s="8">
        <v>0</v>
      </c>
      <c r="BF2211" s="8">
        <v>0</v>
      </c>
      <c r="BG2211" s="8">
        <v>0</v>
      </c>
      <c r="BH2211" s="8">
        <v>0</v>
      </c>
      <c r="BI2211" s="8">
        <v>0</v>
      </c>
      <c r="BJ2211" s="8">
        <v>0</v>
      </c>
      <c r="BK2211" s="8">
        <v>0</v>
      </c>
      <c r="BL2211" s="8">
        <v>0</v>
      </c>
      <c r="BM2211" s="8">
        <v>0</v>
      </c>
      <c r="BN2211" s="8">
        <v>0</v>
      </c>
      <c r="BO2211" s="8">
        <v>0</v>
      </c>
      <c r="BP2211" s="8">
        <v>0</v>
      </c>
      <c r="BQ2211" s="8">
        <v>0</v>
      </c>
      <c r="BR2211" s="8">
        <v>0</v>
      </c>
    </row>
    <row r="2212" spans="1:70" x14ac:dyDescent="0.25">
      <c r="A2212" s="6">
        <v>35057018</v>
      </c>
      <c r="B2212" t="s">
        <v>4065</v>
      </c>
      <c r="C2212" s="7" t="s">
        <v>115</v>
      </c>
      <c r="D2212" s="7" t="s">
        <v>94</v>
      </c>
      <c r="E2212" s="7" t="s">
        <v>95</v>
      </c>
      <c r="F2212" t="s">
        <v>2507</v>
      </c>
      <c r="G2212" t="s">
        <v>2508</v>
      </c>
      <c r="H2212" t="s">
        <v>1956</v>
      </c>
      <c r="I2212" t="s">
        <v>130</v>
      </c>
      <c r="J2212" t="s">
        <v>78</v>
      </c>
      <c r="K2212" t="s">
        <v>109</v>
      </c>
      <c r="L2212">
        <v>38.782119999999999</v>
      </c>
      <c r="M2212">
        <v>-120.60941</v>
      </c>
      <c r="N2212" s="7" t="s">
        <v>429</v>
      </c>
      <c r="O2212" s="7" t="s">
        <v>4062</v>
      </c>
      <c r="P2212" s="7" t="s">
        <v>431</v>
      </c>
      <c r="Q2212" s="7" t="s">
        <v>170</v>
      </c>
      <c r="R2212" s="7">
        <v>1946</v>
      </c>
      <c r="S2212" s="7">
        <v>49</v>
      </c>
      <c r="T2212" s="7" t="s">
        <v>123</v>
      </c>
      <c r="U2212" s="7"/>
      <c r="V2212" s="7" t="s">
        <v>200</v>
      </c>
      <c r="W2212" s="8">
        <v>0.22367424242424241</v>
      </c>
      <c r="X2212" s="8">
        <v>4.1255681818181822</v>
      </c>
      <c r="Y2212" s="8">
        <v>0</v>
      </c>
      <c r="Z2212" s="8">
        <v>4.3492424242424246</v>
      </c>
      <c r="AA2212" s="8">
        <v>0</v>
      </c>
      <c r="AB2212" s="8">
        <v>0</v>
      </c>
      <c r="AC2212" s="8">
        <v>0</v>
      </c>
      <c r="AD2212" s="8">
        <v>0</v>
      </c>
      <c r="AE2212" s="8">
        <v>0</v>
      </c>
      <c r="AF2212" s="8">
        <v>0</v>
      </c>
      <c r="AG2212" s="8">
        <v>0</v>
      </c>
      <c r="AH2212" s="8">
        <v>0</v>
      </c>
      <c r="AI2212" s="8">
        <v>0</v>
      </c>
      <c r="AJ2212" s="8">
        <v>0</v>
      </c>
      <c r="AK2212" s="8">
        <v>0</v>
      </c>
      <c r="AL2212" s="8">
        <v>0</v>
      </c>
      <c r="AM2212" s="8">
        <v>0</v>
      </c>
      <c r="AN2212" s="8">
        <v>0</v>
      </c>
      <c r="AO2212" s="8">
        <v>0</v>
      </c>
      <c r="AP2212" s="8">
        <v>0</v>
      </c>
      <c r="AQ2212" s="8">
        <v>0.22367424242424241</v>
      </c>
      <c r="AR2212" s="8">
        <v>4.1255681818181822</v>
      </c>
      <c r="AS2212" s="8">
        <v>0</v>
      </c>
      <c r="AT2212" s="8">
        <v>4.3492424242424246</v>
      </c>
      <c r="AU2212" s="7">
        <v>0</v>
      </c>
      <c r="AV2212" s="7">
        <v>0</v>
      </c>
      <c r="AW2212" s="7">
        <v>0</v>
      </c>
      <c r="AX2212" s="7">
        <v>0</v>
      </c>
      <c r="AY2212" s="7">
        <v>0</v>
      </c>
      <c r="AZ2212" s="7">
        <v>0</v>
      </c>
      <c r="BA2212" s="7">
        <v>0</v>
      </c>
      <c r="BB2212" s="7">
        <v>0</v>
      </c>
      <c r="BC2212" s="8">
        <v>0</v>
      </c>
      <c r="BD2212" s="8">
        <v>0</v>
      </c>
      <c r="BE2212" s="8">
        <v>0</v>
      </c>
      <c r="BF2212" s="8">
        <v>0</v>
      </c>
      <c r="BG2212" s="8">
        <v>0</v>
      </c>
      <c r="BH2212" s="8">
        <v>0</v>
      </c>
      <c r="BI2212" s="8">
        <v>0</v>
      </c>
      <c r="BJ2212" s="8">
        <v>0</v>
      </c>
      <c r="BK2212" s="8">
        <v>0</v>
      </c>
      <c r="BL2212" s="8">
        <v>0</v>
      </c>
      <c r="BM2212" s="8">
        <v>0</v>
      </c>
      <c r="BN2212" s="8">
        <v>0</v>
      </c>
      <c r="BO2212" s="8">
        <v>0</v>
      </c>
      <c r="BP2212" s="8">
        <v>0</v>
      </c>
      <c r="BQ2212" s="8">
        <v>0</v>
      </c>
      <c r="BR2212" s="8">
        <v>0</v>
      </c>
    </row>
    <row r="2213" spans="1:70" x14ac:dyDescent="0.25">
      <c r="A2213" s="6">
        <v>35109540</v>
      </c>
      <c r="B2213" t="s">
        <v>4066</v>
      </c>
      <c r="C2213" s="7" t="s">
        <v>93</v>
      </c>
      <c r="D2213" s="7" t="s">
        <v>94</v>
      </c>
      <c r="E2213" s="7" t="s">
        <v>95</v>
      </c>
      <c r="F2213" t="s">
        <v>2507</v>
      </c>
      <c r="G2213" t="s">
        <v>2508</v>
      </c>
      <c r="H2213" t="s">
        <v>1218</v>
      </c>
      <c r="I2213" t="s">
        <v>130</v>
      </c>
      <c r="J2213" t="s">
        <v>78</v>
      </c>
      <c r="K2213" t="s">
        <v>109</v>
      </c>
      <c r="L2213">
        <v>38.679945407699996</v>
      </c>
      <c r="M2213">
        <v>-120.6297955273</v>
      </c>
      <c r="N2213" s="7" t="s">
        <v>429</v>
      </c>
      <c r="O2213" s="7" t="s">
        <v>4062</v>
      </c>
      <c r="P2213" s="7" t="s">
        <v>431</v>
      </c>
      <c r="Q2213" s="7" t="s">
        <v>170</v>
      </c>
      <c r="R2213" s="7">
        <v>1946</v>
      </c>
      <c r="S2213" s="7"/>
      <c r="T2213" s="7"/>
      <c r="U2213" s="7"/>
      <c r="V2213" s="7" t="s">
        <v>101</v>
      </c>
      <c r="W2213" s="8">
        <v>1.3380681818181819</v>
      </c>
      <c r="X2213" s="8">
        <v>0</v>
      </c>
      <c r="Y2213" s="8">
        <v>0</v>
      </c>
      <c r="Z2213" s="8">
        <v>1.3380681818181819</v>
      </c>
      <c r="AA2213" s="8">
        <v>0</v>
      </c>
      <c r="AB2213" s="8">
        <v>0</v>
      </c>
      <c r="AC2213" s="8">
        <v>0</v>
      </c>
      <c r="AD2213" s="8">
        <v>0</v>
      </c>
      <c r="AE2213" s="8">
        <v>0</v>
      </c>
      <c r="AF2213" s="8">
        <v>0</v>
      </c>
      <c r="AG2213" s="8">
        <v>0</v>
      </c>
      <c r="AH2213" s="8">
        <v>0</v>
      </c>
      <c r="AI2213" s="8">
        <v>1.3380681818181817</v>
      </c>
      <c r="AJ2213" s="8">
        <v>0</v>
      </c>
      <c r="AK2213" s="8">
        <v>0</v>
      </c>
      <c r="AL2213" s="8">
        <v>1.3380681818181817</v>
      </c>
      <c r="AM2213" s="8">
        <v>0</v>
      </c>
      <c r="AN2213" s="8">
        <v>0</v>
      </c>
      <c r="AO2213" s="8">
        <v>0</v>
      </c>
      <c r="AP2213" s="8">
        <v>0</v>
      </c>
      <c r="AQ2213" s="8">
        <v>0</v>
      </c>
      <c r="AR2213" s="8">
        <v>0</v>
      </c>
      <c r="AS2213" s="8">
        <v>0</v>
      </c>
      <c r="AT2213" s="8">
        <v>0</v>
      </c>
      <c r="AU2213" s="7">
        <v>0</v>
      </c>
      <c r="AV2213" s="7">
        <v>0</v>
      </c>
      <c r="AW2213" s="7">
        <v>0</v>
      </c>
      <c r="AX2213" s="7">
        <v>0</v>
      </c>
      <c r="AY2213" s="7">
        <v>0</v>
      </c>
      <c r="AZ2213" s="7">
        <v>0</v>
      </c>
      <c r="BA2213" s="7">
        <v>0</v>
      </c>
      <c r="BB2213" s="7">
        <v>0</v>
      </c>
      <c r="BC2213" s="8">
        <v>0</v>
      </c>
      <c r="BD2213" s="8">
        <v>0</v>
      </c>
      <c r="BE2213" s="8">
        <v>0</v>
      </c>
      <c r="BF2213" s="8">
        <v>0</v>
      </c>
      <c r="BG2213" s="8">
        <v>0</v>
      </c>
      <c r="BH2213" s="8">
        <v>0</v>
      </c>
      <c r="BI2213" s="8">
        <v>0</v>
      </c>
      <c r="BJ2213" s="8">
        <v>0</v>
      </c>
      <c r="BK2213" s="8">
        <v>0</v>
      </c>
      <c r="BL2213" s="8">
        <v>0</v>
      </c>
      <c r="BM2213" s="8">
        <v>0</v>
      </c>
      <c r="BN2213" s="8">
        <v>0</v>
      </c>
      <c r="BO2213" s="8">
        <v>0</v>
      </c>
      <c r="BP2213" s="8">
        <v>0</v>
      </c>
      <c r="BQ2213" s="8">
        <v>0</v>
      </c>
      <c r="BR2213" s="8">
        <v>0</v>
      </c>
    </row>
    <row r="2214" spans="1:70" x14ac:dyDescent="0.25">
      <c r="A2214" s="6">
        <v>35109541</v>
      </c>
      <c r="B2214" t="s">
        <v>4067</v>
      </c>
      <c r="C2214" s="7" t="s">
        <v>137</v>
      </c>
      <c r="D2214" s="7" t="s">
        <v>94</v>
      </c>
      <c r="E2214" s="7" t="s">
        <v>95</v>
      </c>
      <c r="F2214" t="s">
        <v>2507</v>
      </c>
      <c r="G2214" t="s">
        <v>2508</v>
      </c>
      <c r="H2214" t="s">
        <v>1218</v>
      </c>
      <c r="I2214" t="s">
        <v>130</v>
      </c>
      <c r="J2214" t="s">
        <v>78</v>
      </c>
      <c r="K2214" t="s">
        <v>109</v>
      </c>
      <c r="L2214">
        <v>38.683937516900002</v>
      </c>
      <c r="M2214">
        <v>-120.6354133049</v>
      </c>
      <c r="N2214" s="7" t="s">
        <v>429</v>
      </c>
      <c r="O2214" s="7" t="s">
        <v>4062</v>
      </c>
      <c r="P2214" s="7" t="s">
        <v>431</v>
      </c>
      <c r="Q2214" s="7" t="s">
        <v>170</v>
      </c>
      <c r="R2214" s="7">
        <v>1946</v>
      </c>
      <c r="S2214" s="7">
        <v>49</v>
      </c>
      <c r="T2214" s="7" t="s">
        <v>123</v>
      </c>
      <c r="U2214" s="7" t="s">
        <v>211</v>
      </c>
      <c r="V2214" s="7" t="s">
        <v>80</v>
      </c>
      <c r="W2214" s="8">
        <v>2.8136363636363635</v>
      </c>
      <c r="X2214" s="8">
        <v>0.37954545454545452</v>
      </c>
      <c r="Y2214" s="8">
        <v>0</v>
      </c>
      <c r="Z2214" s="8">
        <v>3.1931818181818183</v>
      </c>
      <c r="AA2214" s="8">
        <v>0</v>
      </c>
      <c r="AB2214" s="8">
        <v>0</v>
      </c>
      <c r="AC2214" s="8">
        <v>0</v>
      </c>
      <c r="AD2214" s="8">
        <v>0</v>
      </c>
      <c r="AE2214" s="8">
        <v>0</v>
      </c>
      <c r="AF2214" s="8">
        <v>0</v>
      </c>
      <c r="AG2214" s="8">
        <v>0</v>
      </c>
      <c r="AH2214" s="8">
        <v>0</v>
      </c>
      <c r="AI2214" s="8">
        <v>0</v>
      </c>
      <c r="AJ2214" s="8">
        <v>0</v>
      </c>
      <c r="AK2214" s="8">
        <v>0</v>
      </c>
      <c r="AL2214" s="8">
        <v>0</v>
      </c>
      <c r="AM2214" s="8">
        <v>0</v>
      </c>
      <c r="AN2214" s="8">
        <v>0</v>
      </c>
      <c r="AO2214" s="8">
        <v>0</v>
      </c>
      <c r="AP2214" s="8">
        <v>0</v>
      </c>
      <c r="AQ2214" s="8">
        <v>2.2007575757575757</v>
      </c>
      <c r="AR2214" s="8">
        <v>4.0719696969696968E-2</v>
      </c>
      <c r="AS2214" s="8">
        <v>0</v>
      </c>
      <c r="AT2214" s="8">
        <v>2.2414772727272725</v>
      </c>
      <c r="AU2214" s="7">
        <v>0.13655303030303045</v>
      </c>
      <c r="AV2214" s="7">
        <v>0</v>
      </c>
      <c r="AW2214" s="7">
        <v>0</v>
      </c>
      <c r="AX2214" s="7">
        <v>0.13655303030303045</v>
      </c>
      <c r="AY2214" s="7">
        <v>0.43560606060605989</v>
      </c>
      <c r="AZ2214" s="7">
        <v>0.37954545454545452</v>
      </c>
      <c r="BA2214" s="7">
        <v>0</v>
      </c>
      <c r="BB2214" s="7">
        <v>0.81515151515151441</v>
      </c>
      <c r="BC2214" s="8">
        <v>0</v>
      </c>
      <c r="BD2214" s="8">
        <v>0</v>
      </c>
      <c r="BE2214" s="8">
        <v>0</v>
      </c>
      <c r="BF2214" s="8">
        <v>0</v>
      </c>
      <c r="BG2214" s="8">
        <v>0</v>
      </c>
      <c r="BH2214" s="8">
        <v>0</v>
      </c>
      <c r="BI2214" s="8">
        <v>0</v>
      </c>
      <c r="BJ2214" s="8">
        <v>0</v>
      </c>
      <c r="BK2214" s="8">
        <v>0</v>
      </c>
      <c r="BL2214" s="8">
        <v>0</v>
      </c>
      <c r="BM2214" s="8">
        <v>0</v>
      </c>
      <c r="BN2214" s="8">
        <v>0</v>
      </c>
      <c r="BO2214" s="8">
        <v>0</v>
      </c>
      <c r="BP2214" s="8">
        <v>0</v>
      </c>
      <c r="BQ2214" s="8">
        <v>0</v>
      </c>
      <c r="BR2214" s="8">
        <v>0</v>
      </c>
    </row>
    <row r="2215" spans="1:70" x14ac:dyDescent="0.25">
      <c r="A2215" s="6">
        <v>35109542</v>
      </c>
      <c r="B2215" t="s">
        <v>4068</v>
      </c>
      <c r="C2215" s="7" t="s">
        <v>93</v>
      </c>
      <c r="D2215" s="7" t="s">
        <v>94</v>
      </c>
      <c r="E2215" s="7" t="s">
        <v>95</v>
      </c>
      <c r="F2215" t="s">
        <v>2507</v>
      </c>
      <c r="G2215" t="s">
        <v>2508</v>
      </c>
      <c r="H2215" t="s">
        <v>1218</v>
      </c>
      <c r="I2215" t="s">
        <v>130</v>
      </c>
      <c r="J2215" t="s">
        <v>78</v>
      </c>
      <c r="K2215" t="s">
        <v>109</v>
      </c>
      <c r="L2215">
        <v>38.680486307700001</v>
      </c>
      <c r="M2215">
        <v>-120.6373087007</v>
      </c>
      <c r="N2215" s="7" t="s">
        <v>429</v>
      </c>
      <c r="O2215" s="7" t="s">
        <v>4062</v>
      </c>
      <c r="P2215" s="7" t="s">
        <v>431</v>
      </c>
      <c r="Q2215" s="7" t="s">
        <v>170</v>
      </c>
      <c r="R2215" s="7">
        <v>1946</v>
      </c>
      <c r="S2215" s="7"/>
      <c r="T2215" s="7"/>
      <c r="U2215" s="7"/>
      <c r="V2215" s="7" t="s">
        <v>101</v>
      </c>
      <c r="W2215" s="8">
        <v>1.8320075757575758</v>
      </c>
      <c r="X2215" s="8">
        <v>0</v>
      </c>
      <c r="Y2215" s="8">
        <v>0</v>
      </c>
      <c r="Z2215" s="8">
        <v>1.8320075757575758</v>
      </c>
      <c r="AA2215" s="8">
        <v>0</v>
      </c>
      <c r="AB2215" s="8">
        <v>0</v>
      </c>
      <c r="AC2215" s="8">
        <v>0</v>
      </c>
      <c r="AD2215" s="8">
        <v>0</v>
      </c>
      <c r="AE2215" s="8">
        <v>1.8320075757575756</v>
      </c>
      <c r="AF2215" s="8">
        <v>0</v>
      </c>
      <c r="AG2215" s="8">
        <v>0</v>
      </c>
      <c r="AH2215" s="8">
        <v>1.8320075757575756</v>
      </c>
      <c r="AI2215" s="8">
        <v>0</v>
      </c>
      <c r="AJ2215" s="8">
        <v>0</v>
      </c>
      <c r="AK2215" s="8">
        <v>0</v>
      </c>
      <c r="AL2215" s="8">
        <v>0</v>
      </c>
      <c r="AM2215" s="8">
        <v>0</v>
      </c>
      <c r="AN2215" s="8">
        <v>0</v>
      </c>
      <c r="AO2215" s="8">
        <v>0</v>
      </c>
      <c r="AP2215" s="8">
        <v>0</v>
      </c>
      <c r="AQ2215" s="8">
        <v>0</v>
      </c>
      <c r="AR2215" s="8">
        <v>0</v>
      </c>
      <c r="AS2215" s="8">
        <v>0</v>
      </c>
      <c r="AT2215" s="8">
        <v>0</v>
      </c>
      <c r="AU2215" s="7">
        <v>0</v>
      </c>
      <c r="AV2215" s="7">
        <v>0</v>
      </c>
      <c r="AW2215" s="7">
        <v>0</v>
      </c>
      <c r="AX2215" s="7">
        <v>0</v>
      </c>
      <c r="AY2215" s="7">
        <v>0</v>
      </c>
      <c r="AZ2215" s="7">
        <v>0</v>
      </c>
      <c r="BA2215" s="7">
        <v>0</v>
      </c>
      <c r="BB2215" s="7">
        <v>0</v>
      </c>
      <c r="BC2215" s="8">
        <v>0</v>
      </c>
      <c r="BD2215" s="8">
        <v>0</v>
      </c>
      <c r="BE2215" s="8">
        <v>0</v>
      </c>
      <c r="BF2215" s="8">
        <v>0</v>
      </c>
      <c r="BG2215" s="8">
        <v>0</v>
      </c>
      <c r="BH2215" s="8">
        <v>0</v>
      </c>
      <c r="BI2215" s="8">
        <v>0</v>
      </c>
      <c r="BJ2215" s="8">
        <v>0</v>
      </c>
      <c r="BK2215" s="8">
        <v>0</v>
      </c>
      <c r="BL2215" s="8">
        <v>0</v>
      </c>
      <c r="BM2215" s="8">
        <v>0</v>
      </c>
      <c r="BN2215" s="8">
        <v>0</v>
      </c>
      <c r="BO2215" s="8">
        <v>0</v>
      </c>
      <c r="BP2215" s="8">
        <v>0</v>
      </c>
      <c r="BQ2215" s="8">
        <v>0</v>
      </c>
      <c r="BR2215" s="8">
        <v>0</v>
      </c>
    </row>
    <row r="2216" spans="1:70" x14ac:dyDescent="0.25">
      <c r="A2216" s="6">
        <v>35109543</v>
      </c>
      <c r="B2216" t="s">
        <v>4069</v>
      </c>
      <c r="C2216" s="7" t="s">
        <v>93</v>
      </c>
      <c r="D2216" s="7" t="s">
        <v>94</v>
      </c>
      <c r="E2216" s="7" t="s">
        <v>95</v>
      </c>
      <c r="F2216" t="s">
        <v>2507</v>
      </c>
      <c r="G2216" t="s">
        <v>2508</v>
      </c>
      <c r="H2216" t="s">
        <v>1218</v>
      </c>
      <c r="I2216" t="s">
        <v>130</v>
      </c>
      <c r="J2216" t="s">
        <v>78</v>
      </c>
      <c r="K2216" t="s">
        <v>109</v>
      </c>
      <c r="L2216">
        <v>38.6744548243</v>
      </c>
      <c r="M2216">
        <v>-120.6452524102</v>
      </c>
      <c r="N2216" s="7" t="s">
        <v>429</v>
      </c>
      <c r="O2216" s="7" t="s">
        <v>4062</v>
      </c>
      <c r="P2216" s="7" t="s">
        <v>431</v>
      </c>
      <c r="Q2216" s="7" t="s">
        <v>170</v>
      </c>
      <c r="R2216" s="7">
        <v>1946</v>
      </c>
      <c r="S2216" s="7"/>
      <c r="T2216" s="7"/>
      <c r="U2216" s="7"/>
      <c r="V2216" s="7" t="s">
        <v>101</v>
      </c>
      <c r="W2216" s="8">
        <v>1.6897727272727272</v>
      </c>
      <c r="X2216" s="8">
        <v>0</v>
      </c>
      <c r="Y2216" s="8">
        <v>0</v>
      </c>
      <c r="Z2216" s="8">
        <v>1.6897727272727272</v>
      </c>
      <c r="AA2216" s="8">
        <v>0</v>
      </c>
      <c r="AB2216" s="8">
        <v>0</v>
      </c>
      <c r="AC2216" s="8">
        <v>0</v>
      </c>
      <c r="AD2216" s="8">
        <v>0</v>
      </c>
      <c r="AE2216" s="8">
        <v>1.6897727272727276</v>
      </c>
      <c r="AF2216" s="8">
        <v>0</v>
      </c>
      <c r="AG2216" s="8">
        <v>0</v>
      </c>
      <c r="AH2216" s="8">
        <v>1.6897727272727276</v>
      </c>
      <c r="AI2216" s="8">
        <v>0</v>
      </c>
      <c r="AJ2216" s="8">
        <v>0</v>
      </c>
      <c r="AK2216" s="8">
        <v>0</v>
      </c>
      <c r="AL2216" s="8">
        <v>0</v>
      </c>
      <c r="AM2216" s="8">
        <v>0</v>
      </c>
      <c r="AN2216" s="8">
        <v>0</v>
      </c>
      <c r="AO2216" s="8">
        <v>0</v>
      </c>
      <c r="AP2216" s="8">
        <v>0</v>
      </c>
      <c r="AQ2216" s="8">
        <v>0</v>
      </c>
      <c r="AR2216" s="8">
        <v>0</v>
      </c>
      <c r="AS2216" s="8">
        <v>0</v>
      </c>
      <c r="AT2216" s="8">
        <v>0</v>
      </c>
      <c r="AU2216" s="7">
        <v>0</v>
      </c>
      <c r="AV2216" s="7">
        <v>0</v>
      </c>
      <c r="AW2216" s="7">
        <v>0</v>
      </c>
      <c r="AX2216" s="7">
        <v>0</v>
      </c>
      <c r="AY2216" s="7">
        <v>0</v>
      </c>
      <c r="AZ2216" s="7">
        <v>0</v>
      </c>
      <c r="BA2216" s="7">
        <v>0</v>
      </c>
      <c r="BB2216" s="7">
        <v>0</v>
      </c>
      <c r="BC2216" s="8">
        <v>0</v>
      </c>
      <c r="BD2216" s="8">
        <v>0</v>
      </c>
      <c r="BE2216" s="8">
        <v>0</v>
      </c>
      <c r="BF2216" s="8">
        <v>0</v>
      </c>
      <c r="BG2216" s="8">
        <v>0</v>
      </c>
      <c r="BH2216" s="8">
        <v>0</v>
      </c>
      <c r="BI2216" s="8">
        <v>0</v>
      </c>
      <c r="BJ2216" s="8">
        <v>0</v>
      </c>
      <c r="BK2216" s="8">
        <v>0</v>
      </c>
      <c r="BL2216" s="8">
        <v>0</v>
      </c>
      <c r="BM2216" s="8">
        <v>0</v>
      </c>
      <c r="BN2216" s="8">
        <v>0</v>
      </c>
      <c r="BO2216" s="8">
        <v>0</v>
      </c>
      <c r="BP2216" s="8">
        <v>0</v>
      </c>
      <c r="BQ2216" s="8">
        <v>0</v>
      </c>
      <c r="BR2216" s="8">
        <v>0</v>
      </c>
    </row>
    <row r="2217" spans="1:70" x14ac:dyDescent="0.25">
      <c r="A2217" s="6">
        <v>35109545</v>
      </c>
      <c r="B2217" t="s">
        <v>4070</v>
      </c>
      <c r="C2217" s="7" t="s">
        <v>93</v>
      </c>
      <c r="D2217" s="7" t="s">
        <v>94</v>
      </c>
      <c r="E2217" s="7" t="s">
        <v>95</v>
      </c>
      <c r="F2217" t="s">
        <v>2507</v>
      </c>
      <c r="G2217" t="s">
        <v>2508</v>
      </c>
      <c r="H2217" t="s">
        <v>1218</v>
      </c>
      <c r="I2217" t="s">
        <v>130</v>
      </c>
      <c r="J2217" t="s">
        <v>78</v>
      </c>
      <c r="K2217" t="s">
        <v>109</v>
      </c>
      <c r="L2217">
        <v>38.689437011499997</v>
      </c>
      <c r="M2217">
        <v>-120.622098712</v>
      </c>
      <c r="N2217" s="7" t="s">
        <v>429</v>
      </c>
      <c r="O2217" s="7" t="s">
        <v>4071</v>
      </c>
      <c r="P2217" s="7" t="s">
        <v>431</v>
      </c>
      <c r="Q2217" s="7" t="s">
        <v>170</v>
      </c>
      <c r="R2217" s="7">
        <v>1946</v>
      </c>
      <c r="S2217" s="7"/>
      <c r="T2217" s="7"/>
      <c r="U2217" s="7"/>
      <c r="V2217" s="7" t="s">
        <v>101</v>
      </c>
      <c r="W2217" s="8">
        <v>2.428219696969697</v>
      </c>
      <c r="X2217" s="8">
        <v>0</v>
      </c>
      <c r="Y2217" s="8">
        <v>0</v>
      </c>
      <c r="Z2217" s="8">
        <v>2.428219696969697</v>
      </c>
      <c r="AA2217" s="8">
        <v>0</v>
      </c>
      <c r="AB2217" s="8">
        <v>0</v>
      </c>
      <c r="AC2217" s="8">
        <v>0</v>
      </c>
      <c r="AD2217" s="8">
        <v>0</v>
      </c>
      <c r="AE2217" s="8">
        <v>0</v>
      </c>
      <c r="AF2217" s="8">
        <v>0</v>
      </c>
      <c r="AG2217" s="8">
        <v>0</v>
      </c>
      <c r="AH2217" s="8">
        <v>0</v>
      </c>
      <c r="AI2217" s="8">
        <v>2.4282196969696965</v>
      </c>
      <c r="AJ2217" s="8">
        <v>0</v>
      </c>
      <c r="AK2217" s="8">
        <v>0</v>
      </c>
      <c r="AL2217" s="8">
        <v>2.4282196969696965</v>
      </c>
      <c r="AM2217" s="8">
        <v>0</v>
      </c>
      <c r="AN2217" s="8">
        <v>0</v>
      </c>
      <c r="AO2217" s="8">
        <v>0</v>
      </c>
      <c r="AP2217" s="8">
        <v>0</v>
      </c>
      <c r="AQ2217" s="8">
        <v>0</v>
      </c>
      <c r="AR2217" s="8">
        <v>0</v>
      </c>
      <c r="AS2217" s="8">
        <v>0</v>
      </c>
      <c r="AT2217" s="8">
        <v>0</v>
      </c>
      <c r="AU2217" s="7">
        <v>0</v>
      </c>
      <c r="AV2217" s="7">
        <v>0</v>
      </c>
      <c r="AW2217" s="7">
        <v>0</v>
      </c>
      <c r="AX2217" s="7">
        <v>0</v>
      </c>
      <c r="AY2217" s="7">
        <v>0</v>
      </c>
      <c r="AZ2217" s="7">
        <v>0</v>
      </c>
      <c r="BA2217" s="7">
        <v>0</v>
      </c>
      <c r="BB2217" s="7">
        <v>0</v>
      </c>
      <c r="BC2217" s="8">
        <v>0</v>
      </c>
      <c r="BD2217" s="8">
        <v>0</v>
      </c>
      <c r="BE2217" s="8">
        <v>0</v>
      </c>
      <c r="BF2217" s="8">
        <v>0</v>
      </c>
      <c r="BG2217" s="8">
        <v>0</v>
      </c>
      <c r="BH2217" s="8">
        <v>0</v>
      </c>
      <c r="BI2217" s="8">
        <v>0</v>
      </c>
      <c r="BJ2217" s="8">
        <v>0</v>
      </c>
      <c r="BK2217" s="8">
        <v>0</v>
      </c>
      <c r="BL2217" s="8">
        <v>0</v>
      </c>
      <c r="BM2217" s="8">
        <v>0</v>
      </c>
      <c r="BN2217" s="8">
        <v>0</v>
      </c>
      <c r="BO2217" s="8">
        <v>0</v>
      </c>
      <c r="BP2217" s="8">
        <v>0</v>
      </c>
      <c r="BQ2217" s="8">
        <v>0</v>
      </c>
      <c r="BR2217" s="8">
        <v>0</v>
      </c>
    </row>
    <row r="2218" spans="1:70" x14ac:dyDescent="0.25">
      <c r="A2218" s="6">
        <v>35109546</v>
      </c>
      <c r="B2218" t="s">
        <v>4072</v>
      </c>
      <c r="C2218" s="7" t="s">
        <v>115</v>
      </c>
      <c r="D2218" s="7" t="s">
        <v>94</v>
      </c>
      <c r="E2218" s="7" t="s">
        <v>95</v>
      </c>
      <c r="F2218" t="s">
        <v>2507</v>
      </c>
      <c r="G2218" t="s">
        <v>2508</v>
      </c>
      <c r="H2218" t="s">
        <v>1218</v>
      </c>
      <c r="I2218" t="s">
        <v>130</v>
      </c>
      <c r="J2218" t="s">
        <v>78</v>
      </c>
      <c r="K2218" t="s">
        <v>109</v>
      </c>
      <c r="L2218">
        <v>38.692013204699997</v>
      </c>
      <c r="M2218">
        <v>-120.6132131257</v>
      </c>
      <c r="N2218" s="7" t="s">
        <v>429</v>
      </c>
      <c r="O2218" s="7" t="s">
        <v>4062</v>
      </c>
      <c r="P2218" s="7" t="s">
        <v>431</v>
      </c>
      <c r="Q2218" s="7" t="s">
        <v>170</v>
      </c>
      <c r="R2218" s="7">
        <v>1946</v>
      </c>
      <c r="S2218" s="7">
        <v>49</v>
      </c>
      <c r="T2218" s="7" t="s">
        <v>123</v>
      </c>
      <c r="U2218" s="7" t="s">
        <v>211</v>
      </c>
      <c r="V2218" s="7" t="s">
        <v>80</v>
      </c>
      <c r="W2218" s="8">
        <v>2.3513257575757578</v>
      </c>
      <c r="X2218" s="8">
        <v>0.44621212121212123</v>
      </c>
      <c r="Y2218" s="8">
        <v>0</v>
      </c>
      <c r="Z2218" s="8">
        <v>2.7975378787878786</v>
      </c>
      <c r="AA2218" s="8">
        <v>0</v>
      </c>
      <c r="AB2218" s="8">
        <v>0</v>
      </c>
      <c r="AC2218" s="8">
        <v>0</v>
      </c>
      <c r="AD2218" s="8">
        <v>0</v>
      </c>
      <c r="AE2218" s="8">
        <v>0</v>
      </c>
      <c r="AF2218" s="8">
        <v>0</v>
      </c>
      <c r="AG2218" s="8">
        <v>0</v>
      </c>
      <c r="AH2218" s="8">
        <v>0</v>
      </c>
      <c r="AI2218" s="8">
        <v>0</v>
      </c>
      <c r="AJ2218" s="8">
        <v>0</v>
      </c>
      <c r="AK2218" s="8">
        <v>0</v>
      </c>
      <c r="AL2218" s="8">
        <v>0</v>
      </c>
      <c r="AM2218" s="8">
        <v>0</v>
      </c>
      <c r="AN2218" s="8">
        <v>0</v>
      </c>
      <c r="AO2218" s="8">
        <v>0</v>
      </c>
      <c r="AP2218" s="8">
        <v>0</v>
      </c>
      <c r="AQ2218" s="8">
        <v>2.2215909090909092</v>
      </c>
      <c r="AR2218" s="8">
        <v>0.44621212121212117</v>
      </c>
      <c r="AS2218" s="8">
        <v>0</v>
      </c>
      <c r="AT2218" s="8">
        <v>2.6678030303030305</v>
      </c>
      <c r="AU2218" s="7">
        <v>0.10303030303030303</v>
      </c>
      <c r="AV2218" s="7">
        <v>0</v>
      </c>
      <c r="AW2218" s="7">
        <v>0</v>
      </c>
      <c r="AX2218" s="7">
        <v>0.10303030303030303</v>
      </c>
      <c r="AY2218" s="7">
        <v>2.6704545454545453E-2</v>
      </c>
      <c r="AZ2218" s="7">
        <v>0</v>
      </c>
      <c r="BA2218" s="7">
        <v>0</v>
      </c>
      <c r="BB2218" s="7">
        <v>2.6704545454545453E-2</v>
      </c>
      <c r="BC2218" s="8">
        <v>0</v>
      </c>
      <c r="BD2218" s="8">
        <v>0</v>
      </c>
      <c r="BE2218" s="8">
        <v>0</v>
      </c>
      <c r="BF2218" s="8">
        <v>0</v>
      </c>
      <c r="BG2218" s="8">
        <v>0</v>
      </c>
      <c r="BH2218" s="8">
        <v>0</v>
      </c>
      <c r="BI2218" s="8">
        <v>0</v>
      </c>
      <c r="BJ2218" s="8">
        <v>0</v>
      </c>
      <c r="BK2218" s="8">
        <v>0</v>
      </c>
      <c r="BL2218" s="8">
        <v>0</v>
      </c>
      <c r="BM2218" s="8">
        <v>0</v>
      </c>
      <c r="BN2218" s="8">
        <v>0</v>
      </c>
      <c r="BO2218" s="8">
        <v>0</v>
      </c>
      <c r="BP2218" s="8">
        <v>0</v>
      </c>
      <c r="BQ2218" s="8">
        <v>0</v>
      </c>
      <c r="BR2218" s="8">
        <v>0</v>
      </c>
    </row>
    <row r="2219" spans="1:70" x14ac:dyDescent="0.25">
      <c r="A2219" s="6">
        <v>35109547</v>
      </c>
      <c r="B2219" t="s">
        <v>4073</v>
      </c>
      <c r="C2219" s="7" t="s">
        <v>93</v>
      </c>
      <c r="D2219" s="7" t="s">
        <v>94</v>
      </c>
      <c r="E2219" s="7" t="s">
        <v>95</v>
      </c>
      <c r="F2219" t="s">
        <v>2507</v>
      </c>
      <c r="G2219" t="s">
        <v>2508</v>
      </c>
      <c r="H2219" t="s">
        <v>1218</v>
      </c>
      <c r="I2219" t="s">
        <v>130</v>
      </c>
      <c r="J2219" t="s">
        <v>78</v>
      </c>
      <c r="K2219" t="s">
        <v>109</v>
      </c>
      <c r="L2219">
        <v>38.6966685099</v>
      </c>
      <c r="M2219">
        <v>-120.60616484160001</v>
      </c>
      <c r="N2219" s="7" t="s">
        <v>429</v>
      </c>
      <c r="O2219" s="7" t="s">
        <v>4071</v>
      </c>
      <c r="P2219" s="7" t="s">
        <v>431</v>
      </c>
      <c r="Q2219" s="7" t="s">
        <v>170</v>
      </c>
      <c r="R2219" s="7">
        <v>1946</v>
      </c>
      <c r="S2219" s="7"/>
      <c r="T2219" s="7"/>
      <c r="U2219" s="7"/>
      <c r="V2219" s="7" t="s">
        <v>101</v>
      </c>
      <c r="W2219" s="8">
        <v>1.5261363636363636</v>
      </c>
      <c r="X2219" s="8">
        <v>0</v>
      </c>
      <c r="Y2219" s="8">
        <v>0</v>
      </c>
      <c r="Z2219" s="8">
        <v>1.5261363636363636</v>
      </c>
      <c r="AA2219" s="8">
        <v>0</v>
      </c>
      <c r="AB2219" s="8">
        <v>0</v>
      </c>
      <c r="AC2219" s="8">
        <v>0</v>
      </c>
      <c r="AD2219" s="8">
        <v>0</v>
      </c>
      <c r="AE2219" s="8">
        <v>0</v>
      </c>
      <c r="AF2219" s="8">
        <v>0</v>
      </c>
      <c r="AG2219" s="8">
        <v>0</v>
      </c>
      <c r="AH2219" s="8">
        <v>0</v>
      </c>
      <c r="AI2219" s="8">
        <v>1.5261363636363643</v>
      </c>
      <c r="AJ2219" s="8">
        <v>0</v>
      </c>
      <c r="AK2219" s="8">
        <v>0</v>
      </c>
      <c r="AL2219" s="8">
        <v>1.5261363636363643</v>
      </c>
      <c r="AM2219" s="8">
        <v>0</v>
      </c>
      <c r="AN2219" s="8">
        <v>0</v>
      </c>
      <c r="AO2219" s="8">
        <v>0</v>
      </c>
      <c r="AP2219" s="8">
        <v>0</v>
      </c>
      <c r="AQ2219" s="8">
        <v>0</v>
      </c>
      <c r="AR2219" s="8">
        <v>0</v>
      </c>
      <c r="AS2219" s="8">
        <v>0</v>
      </c>
      <c r="AT2219" s="8">
        <v>0</v>
      </c>
      <c r="AU2219" s="7">
        <v>0</v>
      </c>
      <c r="AV2219" s="7">
        <v>0</v>
      </c>
      <c r="AW2219" s="7">
        <v>0</v>
      </c>
      <c r="AX2219" s="7">
        <v>0</v>
      </c>
      <c r="AY2219" s="7">
        <v>0</v>
      </c>
      <c r="AZ2219" s="7">
        <v>0</v>
      </c>
      <c r="BA2219" s="7">
        <v>0</v>
      </c>
      <c r="BB2219" s="7">
        <v>0</v>
      </c>
      <c r="BC2219" s="8">
        <v>0</v>
      </c>
      <c r="BD2219" s="8">
        <v>0</v>
      </c>
      <c r="BE2219" s="8">
        <v>0</v>
      </c>
      <c r="BF2219" s="8">
        <v>0</v>
      </c>
      <c r="BG2219" s="8">
        <v>0</v>
      </c>
      <c r="BH2219" s="8">
        <v>0</v>
      </c>
      <c r="BI2219" s="8">
        <v>0</v>
      </c>
      <c r="BJ2219" s="8">
        <v>0</v>
      </c>
      <c r="BK2219" s="8">
        <v>0</v>
      </c>
      <c r="BL2219" s="8">
        <v>0</v>
      </c>
      <c r="BM2219" s="8">
        <v>0</v>
      </c>
      <c r="BN2219" s="8">
        <v>0</v>
      </c>
      <c r="BO2219" s="8">
        <v>0</v>
      </c>
      <c r="BP2219" s="8">
        <v>0</v>
      </c>
      <c r="BQ2219" s="8">
        <v>0</v>
      </c>
      <c r="BR2219" s="8">
        <v>0</v>
      </c>
    </row>
    <row r="2220" spans="1:70" x14ac:dyDescent="0.25">
      <c r="A2220" s="6">
        <v>35109548</v>
      </c>
      <c r="B2220" t="s">
        <v>4074</v>
      </c>
      <c r="C2220" s="7" t="s">
        <v>93</v>
      </c>
      <c r="D2220" s="7" t="s">
        <v>94</v>
      </c>
      <c r="E2220" s="7" t="s">
        <v>95</v>
      </c>
      <c r="F2220" t="s">
        <v>2507</v>
      </c>
      <c r="G2220" t="s">
        <v>2508</v>
      </c>
      <c r="H2220" t="s">
        <v>1218</v>
      </c>
      <c r="I2220" t="s">
        <v>130</v>
      </c>
      <c r="J2220" t="s">
        <v>78</v>
      </c>
      <c r="K2220" t="s">
        <v>109</v>
      </c>
      <c r="L2220">
        <v>38.686988100599997</v>
      </c>
      <c r="M2220">
        <v>-120.6071967327</v>
      </c>
      <c r="N2220" s="7" t="s">
        <v>429</v>
      </c>
      <c r="O2220" s="7" t="s">
        <v>4071</v>
      </c>
      <c r="P2220" s="7" t="s">
        <v>431</v>
      </c>
      <c r="Q2220" s="7" t="s">
        <v>170</v>
      </c>
      <c r="R2220" s="7">
        <v>1946</v>
      </c>
      <c r="S2220" s="7"/>
      <c r="T2220" s="7"/>
      <c r="U2220" s="7"/>
      <c r="V2220" s="7" t="s">
        <v>101</v>
      </c>
      <c r="W2220" s="8">
        <v>2.8518939393939395</v>
      </c>
      <c r="X2220" s="8">
        <v>0</v>
      </c>
      <c r="Y2220" s="8">
        <v>0</v>
      </c>
      <c r="Z2220" s="8">
        <v>2.8518939393939395</v>
      </c>
      <c r="AA2220" s="8">
        <v>0</v>
      </c>
      <c r="AB2220" s="8">
        <v>0</v>
      </c>
      <c r="AC2220" s="8">
        <v>0</v>
      </c>
      <c r="AD2220" s="8">
        <v>0</v>
      </c>
      <c r="AE2220" s="8">
        <v>0</v>
      </c>
      <c r="AF2220" s="8">
        <v>0</v>
      </c>
      <c r="AG2220" s="8">
        <v>0</v>
      </c>
      <c r="AH2220" s="8">
        <v>0</v>
      </c>
      <c r="AI2220" s="8">
        <v>2.8518939393939382</v>
      </c>
      <c r="AJ2220" s="8">
        <v>0</v>
      </c>
      <c r="AK2220" s="8">
        <v>0</v>
      </c>
      <c r="AL2220" s="8">
        <v>2.8518939393939382</v>
      </c>
      <c r="AM2220" s="8">
        <v>0</v>
      </c>
      <c r="AN2220" s="8">
        <v>0</v>
      </c>
      <c r="AO2220" s="8">
        <v>0</v>
      </c>
      <c r="AP2220" s="8">
        <v>0</v>
      </c>
      <c r="AQ2220" s="8">
        <v>0</v>
      </c>
      <c r="AR2220" s="8">
        <v>0</v>
      </c>
      <c r="AS2220" s="8">
        <v>0</v>
      </c>
      <c r="AT2220" s="8">
        <v>0</v>
      </c>
      <c r="AU2220" s="7">
        <v>0</v>
      </c>
      <c r="AV2220" s="7">
        <v>0</v>
      </c>
      <c r="AW2220" s="7">
        <v>0</v>
      </c>
      <c r="AX2220" s="7">
        <v>0</v>
      </c>
      <c r="AY2220" s="7">
        <v>0</v>
      </c>
      <c r="AZ2220" s="7">
        <v>0</v>
      </c>
      <c r="BA2220" s="7">
        <v>0</v>
      </c>
      <c r="BB2220" s="7">
        <v>0</v>
      </c>
      <c r="BC2220" s="8">
        <v>0</v>
      </c>
      <c r="BD2220" s="8">
        <v>0</v>
      </c>
      <c r="BE2220" s="8">
        <v>0</v>
      </c>
      <c r="BF2220" s="8">
        <v>0</v>
      </c>
      <c r="BG2220" s="8">
        <v>0</v>
      </c>
      <c r="BH2220" s="8">
        <v>0</v>
      </c>
      <c r="BI2220" s="8">
        <v>0</v>
      </c>
      <c r="BJ2220" s="8">
        <v>0</v>
      </c>
      <c r="BK2220" s="8">
        <v>0</v>
      </c>
      <c r="BL2220" s="8">
        <v>0</v>
      </c>
      <c r="BM2220" s="8">
        <v>0</v>
      </c>
      <c r="BN2220" s="8">
        <v>0</v>
      </c>
      <c r="BO2220" s="8">
        <v>0</v>
      </c>
      <c r="BP2220" s="8">
        <v>0</v>
      </c>
      <c r="BQ2220" s="8">
        <v>0</v>
      </c>
      <c r="BR2220" s="8">
        <v>0</v>
      </c>
    </row>
    <row r="2221" spans="1:70" x14ac:dyDescent="0.25">
      <c r="A2221" s="6">
        <v>35109549</v>
      </c>
      <c r="B2221" t="s">
        <v>4075</v>
      </c>
      <c r="C2221" s="7" t="s">
        <v>93</v>
      </c>
      <c r="D2221" s="7" t="s">
        <v>94</v>
      </c>
      <c r="E2221" s="7" t="s">
        <v>95</v>
      </c>
      <c r="F2221" t="s">
        <v>2507</v>
      </c>
      <c r="G2221" t="s">
        <v>2508</v>
      </c>
      <c r="H2221" t="s">
        <v>1956</v>
      </c>
      <c r="I2221" t="s">
        <v>130</v>
      </c>
      <c r="J2221" t="s">
        <v>78</v>
      </c>
      <c r="K2221" t="s">
        <v>109</v>
      </c>
      <c r="L2221">
        <v>38.705854496599997</v>
      </c>
      <c r="M2221">
        <v>-120.5998885147</v>
      </c>
      <c r="N2221" s="7" t="s">
        <v>429</v>
      </c>
      <c r="O2221" s="7" t="s">
        <v>4071</v>
      </c>
      <c r="P2221" s="7" t="s">
        <v>431</v>
      </c>
      <c r="Q2221" s="7" t="s">
        <v>170</v>
      </c>
      <c r="R2221" s="7">
        <v>1946</v>
      </c>
      <c r="S2221" s="7"/>
      <c r="T2221" s="7"/>
      <c r="U2221" s="7"/>
      <c r="V2221" s="7" t="s">
        <v>101</v>
      </c>
      <c r="W2221" s="8">
        <v>1.3374999999999999</v>
      </c>
      <c r="X2221" s="8">
        <v>0</v>
      </c>
      <c r="Y2221" s="8">
        <v>0</v>
      </c>
      <c r="Z2221" s="8">
        <v>1.3374999999999999</v>
      </c>
      <c r="AA2221" s="8">
        <v>0</v>
      </c>
      <c r="AB2221" s="8">
        <v>0</v>
      </c>
      <c r="AC2221" s="8">
        <v>0</v>
      </c>
      <c r="AD2221" s="8">
        <v>0</v>
      </c>
      <c r="AE2221" s="8">
        <v>0.62613636363636371</v>
      </c>
      <c r="AF2221" s="8">
        <v>0</v>
      </c>
      <c r="AG2221" s="8">
        <v>0</v>
      </c>
      <c r="AH2221" s="8">
        <v>0.62613636363636371</v>
      </c>
      <c r="AI2221" s="8">
        <v>0.71136363636363631</v>
      </c>
      <c r="AJ2221" s="8">
        <v>0</v>
      </c>
      <c r="AK2221" s="8">
        <v>0</v>
      </c>
      <c r="AL2221" s="8">
        <v>0.71136363636363631</v>
      </c>
      <c r="AM2221" s="8">
        <v>0</v>
      </c>
      <c r="AN2221" s="8">
        <v>0</v>
      </c>
      <c r="AO2221" s="8">
        <v>0</v>
      </c>
      <c r="AP2221" s="8">
        <v>0</v>
      </c>
      <c r="AQ2221" s="8">
        <v>0</v>
      </c>
      <c r="AR2221" s="8">
        <v>0</v>
      </c>
      <c r="AS2221" s="8">
        <v>0</v>
      </c>
      <c r="AT2221" s="8">
        <v>0</v>
      </c>
      <c r="AU2221" s="7">
        <v>0</v>
      </c>
      <c r="AV2221" s="7">
        <v>0</v>
      </c>
      <c r="AW2221" s="7">
        <v>0</v>
      </c>
      <c r="AX2221" s="7">
        <v>0</v>
      </c>
      <c r="AY2221" s="7">
        <v>0</v>
      </c>
      <c r="AZ2221" s="7">
        <v>0</v>
      </c>
      <c r="BA2221" s="7">
        <v>0</v>
      </c>
      <c r="BB2221" s="7">
        <v>0</v>
      </c>
      <c r="BC2221" s="8">
        <v>0</v>
      </c>
      <c r="BD2221" s="8">
        <v>0</v>
      </c>
      <c r="BE2221" s="8">
        <v>0</v>
      </c>
      <c r="BF2221" s="8">
        <v>0</v>
      </c>
      <c r="BG2221" s="8">
        <v>0</v>
      </c>
      <c r="BH2221" s="8">
        <v>0</v>
      </c>
      <c r="BI2221" s="8">
        <v>0</v>
      </c>
      <c r="BJ2221" s="8">
        <v>0</v>
      </c>
      <c r="BK2221" s="8">
        <v>0</v>
      </c>
      <c r="BL2221" s="8">
        <v>0</v>
      </c>
      <c r="BM2221" s="8">
        <v>0</v>
      </c>
      <c r="BN2221" s="8">
        <v>0</v>
      </c>
      <c r="BO2221" s="8">
        <v>0</v>
      </c>
      <c r="BP2221" s="8">
        <v>0</v>
      </c>
      <c r="BQ2221" s="8">
        <v>0</v>
      </c>
      <c r="BR2221" s="8">
        <v>0</v>
      </c>
    </row>
    <row r="2222" spans="1:70" x14ac:dyDescent="0.25">
      <c r="A2222" s="6">
        <v>35109550</v>
      </c>
      <c r="B2222" t="s">
        <v>4076</v>
      </c>
      <c r="C2222" s="7" t="s">
        <v>93</v>
      </c>
      <c r="D2222" s="7" t="s">
        <v>94</v>
      </c>
      <c r="E2222" s="7" t="s">
        <v>95</v>
      </c>
      <c r="F2222" t="s">
        <v>2507</v>
      </c>
      <c r="G2222" t="s">
        <v>2508</v>
      </c>
      <c r="H2222" t="s">
        <v>1956</v>
      </c>
      <c r="I2222" t="s">
        <v>130</v>
      </c>
      <c r="J2222" t="s">
        <v>78</v>
      </c>
      <c r="K2222" t="s">
        <v>109</v>
      </c>
      <c r="L2222">
        <v>38.714425514699997</v>
      </c>
      <c r="M2222">
        <v>-120.6091927943</v>
      </c>
      <c r="N2222" s="7" t="s">
        <v>429</v>
      </c>
      <c r="O2222" s="7" t="s">
        <v>4071</v>
      </c>
      <c r="P2222" s="7" t="s">
        <v>431</v>
      </c>
      <c r="Q2222" s="7" t="s">
        <v>170</v>
      </c>
      <c r="R2222" s="7">
        <v>1946</v>
      </c>
      <c r="S2222" s="7"/>
      <c r="T2222" s="7"/>
      <c r="U2222" s="7"/>
      <c r="V2222" s="7" t="s">
        <v>101</v>
      </c>
      <c r="W2222" s="8">
        <v>1.9149621212121213</v>
      </c>
      <c r="X2222" s="8">
        <v>0</v>
      </c>
      <c r="Y2222" s="8">
        <v>0</v>
      </c>
      <c r="Z2222" s="8">
        <v>1.9149621212121213</v>
      </c>
      <c r="AA2222" s="8">
        <v>0</v>
      </c>
      <c r="AB2222" s="8">
        <v>0</v>
      </c>
      <c r="AC2222" s="8">
        <v>0</v>
      </c>
      <c r="AD2222" s="8">
        <v>0</v>
      </c>
      <c r="AE2222" s="8">
        <v>1.6238636363636363</v>
      </c>
      <c r="AF2222" s="8">
        <v>0</v>
      </c>
      <c r="AG2222" s="8">
        <v>0</v>
      </c>
      <c r="AH2222" s="8">
        <v>1.6238636363636363</v>
      </c>
      <c r="AI2222" s="8">
        <v>0.29109848484848483</v>
      </c>
      <c r="AJ2222" s="8">
        <v>0</v>
      </c>
      <c r="AK2222" s="8">
        <v>0</v>
      </c>
      <c r="AL2222" s="8">
        <v>0.29109848484848483</v>
      </c>
      <c r="AM2222" s="8">
        <v>0</v>
      </c>
      <c r="AN2222" s="8">
        <v>0</v>
      </c>
      <c r="AO2222" s="8">
        <v>0</v>
      </c>
      <c r="AP2222" s="8">
        <v>0</v>
      </c>
      <c r="AQ2222" s="8">
        <v>0</v>
      </c>
      <c r="AR2222" s="8">
        <v>0</v>
      </c>
      <c r="AS2222" s="8">
        <v>0</v>
      </c>
      <c r="AT2222" s="8">
        <v>0</v>
      </c>
      <c r="AU2222" s="7">
        <v>0</v>
      </c>
      <c r="AV2222" s="7">
        <v>0</v>
      </c>
      <c r="AW2222" s="7">
        <v>0</v>
      </c>
      <c r="AX2222" s="7">
        <v>0</v>
      </c>
      <c r="AY2222" s="7">
        <v>0</v>
      </c>
      <c r="AZ2222" s="7">
        <v>0</v>
      </c>
      <c r="BA2222" s="7">
        <v>0</v>
      </c>
      <c r="BB2222" s="7">
        <v>0</v>
      </c>
      <c r="BC2222" s="8">
        <v>0</v>
      </c>
      <c r="BD2222" s="8">
        <v>0</v>
      </c>
      <c r="BE2222" s="8">
        <v>0</v>
      </c>
      <c r="BF2222" s="8">
        <v>0</v>
      </c>
      <c r="BG2222" s="8">
        <v>0</v>
      </c>
      <c r="BH2222" s="8">
        <v>0</v>
      </c>
      <c r="BI2222" s="8">
        <v>0</v>
      </c>
      <c r="BJ2222" s="8">
        <v>0</v>
      </c>
      <c r="BK2222" s="8">
        <v>0</v>
      </c>
      <c r="BL2222" s="8">
        <v>0</v>
      </c>
      <c r="BM2222" s="8">
        <v>0</v>
      </c>
      <c r="BN2222" s="8">
        <v>0</v>
      </c>
      <c r="BO2222" s="8">
        <v>0</v>
      </c>
      <c r="BP2222" s="8">
        <v>0</v>
      </c>
      <c r="BQ2222" s="8">
        <v>0</v>
      </c>
      <c r="BR2222" s="8">
        <v>0</v>
      </c>
    </row>
    <row r="2223" spans="1:70" x14ac:dyDescent="0.25">
      <c r="A2223" s="6">
        <v>35109551</v>
      </c>
      <c r="B2223" t="s">
        <v>4077</v>
      </c>
      <c r="C2223" s="7" t="s">
        <v>93</v>
      </c>
      <c r="D2223" s="7" t="s">
        <v>94</v>
      </c>
      <c r="E2223" s="7" t="s">
        <v>95</v>
      </c>
      <c r="F2223" t="s">
        <v>2507</v>
      </c>
      <c r="G2223" t="s">
        <v>2508</v>
      </c>
      <c r="H2223" t="s">
        <v>1956</v>
      </c>
      <c r="I2223" t="s">
        <v>130</v>
      </c>
      <c r="J2223" t="s">
        <v>78</v>
      </c>
      <c r="K2223" t="s">
        <v>109</v>
      </c>
      <c r="L2223">
        <v>38.708157009499999</v>
      </c>
      <c r="M2223">
        <v>-120.60243841170001</v>
      </c>
      <c r="N2223" s="7" t="s">
        <v>429</v>
      </c>
      <c r="O2223" s="7" t="s">
        <v>4071</v>
      </c>
      <c r="P2223" s="7" t="s">
        <v>431</v>
      </c>
      <c r="Q2223" s="7" t="s">
        <v>170</v>
      </c>
      <c r="R2223" s="7">
        <v>1946</v>
      </c>
      <c r="S2223" s="7"/>
      <c r="T2223" s="7"/>
      <c r="U2223" s="7"/>
      <c r="V2223" s="7" t="s">
        <v>101</v>
      </c>
      <c r="W2223" s="8">
        <v>1.4354166666666666</v>
      </c>
      <c r="X2223" s="8">
        <v>0</v>
      </c>
      <c r="Y2223" s="8">
        <v>0</v>
      </c>
      <c r="Z2223" s="8">
        <v>1.4354166666666666</v>
      </c>
      <c r="AA2223" s="8">
        <v>0</v>
      </c>
      <c r="AB2223" s="8">
        <v>0</v>
      </c>
      <c r="AC2223" s="8">
        <v>0</v>
      </c>
      <c r="AD2223" s="8">
        <v>0</v>
      </c>
      <c r="AE2223" s="8">
        <v>1.0761363636363634</v>
      </c>
      <c r="AF2223" s="8">
        <v>0</v>
      </c>
      <c r="AG2223" s="8">
        <v>0</v>
      </c>
      <c r="AH2223" s="8">
        <v>1.0761363636363634</v>
      </c>
      <c r="AI2223" s="8">
        <v>0.35928030303030301</v>
      </c>
      <c r="AJ2223" s="8">
        <v>0</v>
      </c>
      <c r="AK2223" s="8">
        <v>0</v>
      </c>
      <c r="AL2223" s="8">
        <v>0.35928030303030301</v>
      </c>
      <c r="AM2223" s="8">
        <v>0</v>
      </c>
      <c r="AN2223" s="8">
        <v>0</v>
      </c>
      <c r="AO2223" s="8">
        <v>0</v>
      </c>
      <c r="AP2223" s="8">
        <v>0</v>
      </c>
      <c r="AQ2223" s="8">
        <v>0</v>
      </c>
      <c r="AR2223" s="8">
        <v>0</v>
      </c>
      <c r="AS2223" s="8">
        <v>0</v>
      </c>
      <c r="AT2223" s="8">
        <v>0</v>
      </c>
      <c r="AU2223" s="7">
        <v>0</v>
      </c>
      <c r="AV2223" s="7">
        <v>0</v>
      </c>
      <c r="AW2223" s="7">
        <v>0</v>
      </c>
      <c r="AX2223" s="7">
        <v>0</v>
      </c>
      <c r="AY2223" s="7">
        <v>0</v>
      </c>
      <c r="AZ2223" s="7">
        <v>0</v>
      </c>
      <c r="BA2223" s="7">
        <v>0</v>
      </c>
      <c r="BB2223" s="7">
        <v>0</v>
      </c>
      <c r="BC2223" s="8">
        <v>0</v>
      </c>
      <c r="BD2223" s="8">
        <v>0</v>
      </c>
      <c r="BE2223" s="8">
        <v>0</v>
      </c>
      <c r="BF2223" s="8">
        <v>0</v>
      </c>
      <c r="BG2223" s="8">
        <v>0</v>
      </c>
      <c r="BH2223" s="8">
        <v>0</v>
      </c>
      <c r="BI2223" s="8">
        <v>0</v>
      </c>
      <c r="BJ2223" s="8">
        <v>0</v>
      </c>
      <c r="BK2223" s="8">
        <v>0</v>
      </c>
      <c r="BL2223" s="8">
        <v>0</v>
      </c>
      <c r="BM2223" s="8">
        <v>0</v>
      </c>
      <c r="BN2223" s="8">
        <v>0</v>
      </c>
      <c r="BO2223" s="8">
        <v>0</v>
      </c>
      <c r="BP2223" s="8">
        <v>0</v>
      </c>
      <c r="BQ2223" s="8">
        <v>0</v>
      </c>
      <c r="BR2223" s="8">
        <v>0</v>
      </c>
    </row>
    <row r="2224" spans="1:70" x14ac:dyDescent="0.25">
      <c r="A2224" s="6">
        <v>35109552</v>
      </c>
      <c r="B2224" t="s">
        <v>4078</v>
      </c>
      <c r="C2224" s="7" t="s">
        <v>93</v>
      </c>
      <c r="D2224" s="7" t="s">
        <v>94</v>
      </c>
      <c r="E2224" s="7" t="s">
        <v>95</v>
      </c>
      <c r="F2224" t="s">
        <v>2507</v>
      </c>
      <c r="G2224" t="s">
        <v>2508</v>
      </c>
      <c r="H2224" t="s">
        <v>1956</v>
      </c>
      <c r="I2224" t="s">
        <v>130</v>
      </c>
      <c r="J2224" t="s">
        <v>78</v>
      </c>
      <c r="K2224" t="s">
        <v>109</v>
      </c>
      <c r="L2224">
        <v>38.706645113800001</v>
      </c>
      <c r="M2224">
        <v>-120.61406179719999</v>
      </c>
      <c r="N2224" s="7" t="s">
        <v>429</v>
      </c>
      <c r="O2224" s="7" t="s">
        <v>4071</v>
      </c>
      <c r="P2224" s="7" t="s">
        <v>431</v>
      </c>
      <c r="Q2224" s="7" t="s">
        <v>170</v>
      </c>
      <c r="R2224" s="7">
        <v>1946</v>
      </c>
      <c r="S2224" s="7"/>
      <c r="T2224" s="7"/>
      <c r="U2224" s="7"/>
      <c r="V2224" s="7" t="s">
        <v>101</v>
      </c>
      <c r="W2224" s="8">
        <v>2.1164772727272729</v>
      </c>
      <c r="X2224" s="8">
        <v>0</v>
      </c>
      <c r="Y2224" s="8">
        <v>0</v>
      </c>
      <c r="Z2224" s="8">
        <v>2.1164772727272729</v>
      </c>
      <c r="AA2224" s="8">
        <v>0</v>
      </c>
      <c r="AB2224" s="8">
        <v>0</v>
      </c>
      <c r="AC2224" s="8">
        <v>0</v>
      </c>
      <c r="AD2224" s="8">
        <v>0</v>
      </c>
      <c r="AE2224" s="8">
        <v>1.7606060606060601</v>
      </c>
      <c r="AF2224" s="8">
        <v>0</v>
      </c>
      <c r="AG2224" s="8">
        <v>0</v>
      </c>
      <c r="AH2224" s="8">
        <v>1.7606060606060601</v>
      </c>
      <c r="AI2224" s="8">
        <v>0.35587121212121209</v>
      </c>
      <c r="AJ2224" s="8">
        <v>0</v>
      </c>
      <c r="AK2224" s="8">
        <v>0</v>
      </c>
      <c r="AL2224" s="8">
        <v>0.35587121212121209</v>
      </c>
      <c r="AM2224" s="8">
        <v>0</v>
      </c>
      <c r="AN2224" s="8">
        <v>0</v>
      </c>
      <c r="AO2224" s="8">
        <v>0</v>
      </c>
      <c r="AP2224" s="8">
        <v>0</v>
      </c>
      <c r="AQ2224" s="8">
        <v>0</v>
      </c>
      <c r="AR2224" s="8">
        <v>0</v>
      </c>
      <c r="AS2224" s="8">
        <v>0</v>
      </c>
      <c r="AT2224" s="8">
        <v>0</v>
      </c>
      <c r="AU2224" s="7">
        <v>0</v>
      </c>
      <c r="AV2224" s="7">
        <v>0</v>
      </c>
      <c r="AW2224" s="7">
        <v>0</v>
      </c>
      <c r="AX2224" s="7">
        <v>0</v>
      </c>
      <c r="AY2224" s="7">
        <v>0</v>
      </c>
      <c r="AZ2224" s="7">
        <v>0</v>
      </c>
      <c r="BA2224" s="7">
        <v>0</v>
      </c>
      <c r="BB2224" s="7">
        <v>0</v>
      </c>
      <c r="BC2224" s="8">
        <v>0</v>
      </c>
      <c r="BD2224" s="8">
        <v>0</v>
      </c>
      <c r="BE2224" s="8">
        <v>0</v>
      </c>
      <c r="BF2224" s="8">
        <v>0</v>
      </c>
      <c r="BG2224" s="8">
        <v>0</v>
      </c>
      <c r="BH2224" s="8">
        <v>0</v>
      </c>
      <c r="BI2224" s="8">
        <v>0</v>
      </c>
      <c r="BJ2224" s="8">
        <v>0</v>
      </c>
      <c r="BK2224" s="8">
        <v>0</v>
      </c>
      <c r="BL2224" s="8">
        <v>0</v>
      </c>
      <c r="BM2224" s="8">
        <v>0</v>
      </c>
      <c r="BN2224" s="8">
        <v>0</v>
      </c>
      <c r="BO2224" s="8">
        <v>0</v>
      </c>
      <c r="BP2224" s="8">
        <v>0</v>
      </c>
      <c r="BQ2224" s="8">
        <v>0</v>
      </c>
      <c r="BR2224" s="8">
        <v>0</v>
      </c>
    </row>
    <row r="2225" spans="1:70" x14ac:dyDescent="0.25">
      <c r="A2225" s="6">
        <v>35109553</v>
      </c>
      <c r="B2225" t="s">
        <v>4079</v>
      </c>
      <c r="C2225" s="7" t="s">
        <v>93</v>
      </c>
      <c r="D2225" s="7" t="s">
        <v>94</v>
      </c>
      <c r="E2225" s="7" t="s">
        <v>95</v>
      </c>
      <c r="F2225" t="s">
        <v>2507</v>
      </c>
      <c r="G2225" t="s">
        <v>2508</v>
      </c>
      <c r="H2225" t="s">
        <v>1956</v>
      </c>
      <c r="I2225" t="s">
        <v>130</v>
      </c>
      <c r="J2225" t="s">
        <v>78</v>
      </c>
      <c r="K2225" t="s">
        <v>109</v>
      </c>
      <c r="L2225">
        <v>38.6982666018</v>
      </c>
      <c r="M2225">
        <v>-120.61761620910001</v>
      </c>
      <c r="N2225" s="7" t="s">
        <v>429</v>
      </c>
      <c r="O2225" s="7" t="s">
        <v>4071</v>
      </c>
      <c r="P2225" s="7" t="s">
        <v>431</v>
      </c>
      <c r="Q2225" s="7" t="s">
        <v>170</v>
      </c>
      <c r="R2225" s="7">
        <v>1946</v>
      </c>
      <c r="S2225" s="7"/>
      <c r="T2225" s="7"/>
      <c r="U2225" s="7"/>
      <c r="V2225" s="7" t="s">
        <v>101</v>
      </c>
      <c r="W2225" s="8">
        <v>2.6666666666666665</v>
      </c>
      <c r="X2225" s="8">
        <v>0</v>
      </c>
      <c r="Y2225" s="8">
        <v>0</v>
      </c>
      <c r="Z2225" s="8">
        <v>2.6666666666666665</v>
      </c>
      <c r="AA2225" s="8">
        <v>0</v>
      </c>
      <c r="AB2225" s="8">
        <v>0</v>
      </c>
      <c r="AC2225" s="8">
        <v>0</v>
      </c>
      <c r="AD2225" s="8">
        <v>0</v>
      </c>
      <c r="AE2225" s="8">
        <v>1.4145833333333331</v>
      </c>
      <c r="AF2225" s="8">
        <v>0</v>
      </c>
      <c r="AG2225" s="8">
        <v>0</v>
      </c>
      <c r="AH2225" s="8">
        <v>1.4145833333333331</v>
      </c>
      <c r="AI2225" s="8">
        <v>1.2520833333333332</v>
      </c>
      <c r="AJ2225" s="8">
        <v>0</v>
      </c>
      <c r="AK2225" s="8">
        <v>0</v>
      </c>
      <c r="AL2225" s="8">
        <v>1.2520833333333332</v>
      </c>
      <c r="AM2225" s="8">
        <v>0</v>
      </c>
      <c r="AN2225" s="8">
        <v>0</v>
      </c>
      <c r="AO2225" s="8">
        <v>0</v>
      </c>
      <c r="AP2225" s="8">
        <v>0</v>
      </c>
      <c r="AQ2225" s="8">
        <v>0</v>
      </c>
      <c r="AR2225" s="8">
        <v>0</v>
      </c>
      <c r="AS2225" s="8">
        <v>0</v>
      </c>
      <c r="AT2225" s="8">
        <v>0</v>
      </c>
      <c r="AU2225" s="7">
        <v>0</v>
      </c>
      <c r="AV2225" s="7">
        <v>0</v>
      </c>
      <c r="AW2225" s="7">
        <v>0</v>
      </c>
      <c r="AX2225" s="7">
        <v>0</v>
      </c>
      <c r="AY2225" s="7">
        <v>0</v>
      </c>
      <c r="AZ2225" s="7">
        <v>0</v>
      </c>
      <c r="BA2225" s="7">
        <v>0</v>
      </c>
      <c r="BB2225" s="7">
        <v>0</v>
      </c>
      <c r="BC2225" s="8">
        <v>0</v>
      </c>
      <c r="BD2225" s="8">
        <v>0</v>
      </c>
      <c r="BE2225" s="8">
        <v>0</v>
      </c>
      <c r="BF2225" s="8">
        <v>0</v>
      </c>
      <c r="BG2225" s="8">
        <v>0</v>
      </c>
      <c r="BH2225" s="8">
        <v>0</v>
      </c>
      <c r="BI2225" s="8">
        <v>0</v>
      </c>
      <c r="BJ2225" s="8">
        <v>0</v>
      </c>
      <c r="BK2225" s="8">
        <v>0</v>
      </c>
      <c r="BL2225" s="8">
        <v>0</v>
      </c>
      <c r="BM2225" s="8">
        <v>0</v>
      </c>
      <c r="BN2225" s="8">
        <v>0</v>
      </c>
      <c r="BO2225" s="8">
        <v>0</v>
      </c>
      <c r="BP2225" s="8">
        <v>0</v>
      </c>
      <c r="BQ2225" s="8">
        <v>0</v>
      </c>
      <c r="BR2225" s="8">
        <v>0</v>
      </c>
    </row>
    <row r="2226" spans="1:70" x14ac:dyDescent="0.25">
      <c r="A2226" s="6">
        <v>35109554</v>
      </c>
      <c r="B2226" t="s">
        <v>4080</v>
      </c>
      <c r="C2226" s="7" t="s">
        <v>93</v>
      </c>
      <c r="D2226" s="7" t="s">
        <v>94</v>
      </c>
      <c r="E2226" s="7" t="s">
        <v>95</v>
      </c>
      <c r="F2226" t="s">
        <v>2507</v>
      </c>
      <c r="G2226" t="s">
        <v>2508</v>
      </c>
      <c r="H2226" t="s">
        <v>1218</v>
      </c>
      <c r="I2226" t="s">
        <v>130</v>
      </c>
      <c r="J2226" t="s">
        <v>78</v>
      </c>
      <c r="K2226" t="s">
        <v>109</v>
      </c>
      <c r="L2226">
        <v>38.698817303699997</v>
      </c>
      <c r="M2226">
        <v>-120.60384492510001</v>
      </c>
      <c r="N2226" s="7" t="s">
        <v>429</v>
      </c>
      <c r="O2226" s="7" t="s">
        <v>4071</v>
      </c>
      <c r="P2226" s="7" t="s">
        <v>431</v>
      </c>
      <c r="Q2226" s="7" t="s">
        <v>170</v>
      </c>
      <c r="R2226" s="7">
        <v>1946</v>
      </c>
      <c r="S2226" s="7"/>
      <c r="T2226" s="7"/>
      <c r="U2226" s="7"/>
      <c r="V2226" s="7" t="s">
        <v>101</v>
      </c>
      <c r="W2226" s="8">
        <v>1.2577651515151516</v>
      </c>
      <c r="X2226" s="8">
        <v>0</v>
      </c>
      <c r="Y2226" s="8">
        <v>0</v>
      </c>
      <c r="Z2226" s="8">
        <v>1.2577651515151516</v>
      </c>
      <c r="AA2226" s="8">
        <v>0</v>
      </c>
      <c r="AB2226" s="8">
        <v>0</v>
      </c>
      <c r="AC2226" s="8">
        <v>0</v>
      </c>
      <c r="AD2226" s="8">
        <v>0</v>
      </c>
      <c r="AE2226" s="8">
        <v>0</v>
      </c>
      <c r="AF2226" s="8">
        <v>0</v>
      </c>
      <c r="AG2226" s="8">
        <v>0</v>
      </c>
      <c r="AH2226" s="8">
        <v>0</v>
      </c>
      <c r="AI2226" s="8">
        <v>1.2577651515151513</v>
      </c>
      <c r="AJ2226" s="8">
        <v>0</v>
      </c>
      <c r="AK2226" s="8">
        <v>0</v>
      </c>
      <c r="AL2226" s="8">
        <v>1.2577651515151513</v>
      </c>
      <c r="AM2226" s="8">
        <v>0</v>
      </c>
      <c r="AN2226" s="8">
        <v>0</v>
      </c>
      <c r="AO2226" s="8">
        <v>0</v>
      </c>
      <c r="AP2226" s="8">
        <v>0</v>
      </c>
      <c r="AQ2226" s="8">
        <v>0</v>
      </c>
      <c r="AR2226" s="8">
        <v>0</v>
      </c>
      <c r="AS2226" s="8">
        <v>0</v>
      </c>
      <c r="AT2226" s="8">
        <v>0</v>
      </c>
      <c r="AU2226" s="7">
        <v>0</v>
      </c>
      <c r="AV2226" s="7">
        <v>0</v>
      </c>
      <c r="AW2226" s="7">
        <v>0</v>
      </c>
      <c r="AX2226" s="7">
        <v>0</v>
      </c>
      <c r="AY2226" s="7">
        <v>0</v>
      </c>
      <c r="AZ2226" s="7">
        <v>0</v>
      </c>
      <c r="BA2226" s="7">
        <v>0</v>
      </c>
      <c r="BB2226" s="7">
        <v>0</v>
      </c>
      <c r="BC2226" s="8">
        <v>0</v>
      </c>
      <c r="BD2226" s="8">
        <v>0</v>
      </c>
      <c r="BE2226" s="8">
        <v>0</v>
      </c>
      <c r="BF2226" s="8">
        <v>0</v>
      </c>
      <c r="BG2226" s="8">
        <v>0</v>
      </c>
      <c r="BH2226" s="8">
        <v>0</v>
      </c>
      <c r="BI2226" s="8">
        <v>0</v>
      </c>
      <c r="BJ2226" s="8">
        <v>0</v>
      </c>
      <c r="BK2226" s="8">
        <v>0</v>
      </c>
      <c r="BL2226" s="8">
        <v>0</v>
      </c>
      <c r="BM2226" s="8">
        <v>0</v>
      </c>
      <c r="BN2226" s="8">
        <v>0</v>
      </c>
      <c r="BO2226" s="8">
        <v>0</v>
      </c>
      <c r="BP2226" s="8">
        <v>0</v>
      </c>
      <c r="BQ2226" s="8">
        <v>0</v>
      </c>
      <c r="BR2226" s="8">
        <v>0</v>
      </c>
    </row>
    <row r="2227" spans="1:70" x14ac:dyDescent="0.25">
      <c r="A2227" s="6">
        <v>35109555</v>
      </c>
      <c r="B2227" t="s">
        <v>4081</v>
      </c>
      <c r="C2227" s="7" t="s">
        <v>93</v>
      </c>
      <c r="D2227" s="7" t="s">
        <v>94</v>
      </c>
      <c r="E2227" s="7" t="s">
        <v>95</v>
      </c>
      <c r="F2227" t="s">
        <v>2507</v>
      </c>
      <c r="G2227" t="s">
        <v>2508</v>
      </c>
      <c r="H2227" t="s">
        <v>1956</v>
      </c>
      <c r="I2227" t="s">
        <v>130</v>
      </c>
      <c r="J2227" t="s">
        <v>78</v>
      </c>
      <c r="K2227" t="s">
        <v>109</v>
      </c>
      <c r="L2227">
        <v>38.705069704099998</v>
      </c>
      <c r="M2227">
        <v>-120.609276901</v>
      </c>
      <c r="N2227" s="7" t="s">
        <v>429</v>
      </c>
      <c r="O2227" s="7" t="s">
        <v>4071</v>
      </c>
      <c r="P2227" s="7" t="s">
        <v>431</v>
      </c>
      <c r="Q2227" s="7" t="s">
        <v>170</v>
      </c>
      <c r="R2227" s="7">
        <v>1946</v>
      </c>
      <c r="S2227" s="7"/>
      <c r="T2227" s="7"/>
      <c r="U2227" s="7"/>
      <c r="V2227" s="7" t="s">
        <v>101</v>
      </c>
      <c r="W2227" s="8">
        <v>2.2117424242424244</v>
      </c>
      <c r="X2227" s="8">
        <v>0</v>
      </c>
      <c r="Y2227" s="8">
        <v>0</v>
      </c>
      <c r="Z2227" s="8">
        <v>2.2117424242424244</v>
      </c>
      <c r="AA2227" s="8">
        <v>0</v>
      </c>
      <c r="AB2227" s="8">
        <v>0</v>
      </c>
      <c r="AC2227" s="8">
        <v>0</v>
      </c>
      <c r="AD2227" s="8">
        <v>0</v>
      </c>
      <c r="AE2227" s="8">
        <v>0.75303030303030305</v>
      </c>
      <c r="AF2227" s="8">
        <v>0</v>
      </c>
      <c r="AG2227" s="8">
        <v>0</v>
      </c>
      <c r="AH2227" s="8">
        <v>0.75303030303030305</v>
      </c>
      <c r="AI2227" s="8">
        <v>1.458712121212121</v>
      </c>
      <c r="AJ2227" s="8">
        <v>0</v>
      </c>
      <c r="AK2227" s="8">
        <v>0</v>
      </c>
      <c r="AL2227" s="8">
        <v>1.458712121212121</v>
      </c>
      <c r="AM2227" s="8">
        <v>0</v>
      </c>
      <c r="AN2227" s="8">
        <v>0</v>
      </c>
      <c r="AO2227" s="8">
        <v>0</v>
      </c>
      <c r="AP2227" s="8">
        <v>0</v>
      </c>
      <c r="AQ2227" s="8">
        <v>0</v>
      </c>
      <c r="AR2227" s="8">
        <v>0</v>
      </c>
      <c r="AS2227" s="8">
        <v>0</v>
      </c>
      <c r="AT2227" s="8">
        <v>0</v>
      </c>
      <c r="AU2227" s="7">
        <v>0</v>
      </c>
      <c r="AV2227" s="7">
        <v>0</v>
      </c>
      <c r="AW2227" s="7">
        <v>0</v>
      </c>
      <c r="AX2227" s="7">
        <v>0</v>
      </c>
      <c r="AY2227" s="7">
        <v>0</v>
      </c>
      <c r="AZ2227" s="7">
        <v>0</v>
      </c>
      <c r="BA2227" s="7">
        <v>0</v>
      </c>
      <c r="BB2227" s="7">
        <v>0</v>
      </c>
      <c r="BC2227" s="8">
        <v>0</v>
      </c>
      <c r="BD2227" s="8">
        <v>0</v>
      </c>
      <c r="BE2227" s="8">
        <v>0</v>
      </c>
      <c r="BF2227" s="8">
        <v>0</v>
      </c>
      <c r="BG2227" s="8">
        <v>0</v>
      </c>
      <c r="BH2227" s="8">
        <v>0</v>
      </c>
      <c r="BI2227" s="8">
        <v>0</v>
      </c>
      <c r="BJ2227" s="8">
        <v>0</v>
      </c>
      <c r="BK2227" s="8">
        <v>0</v>
      </c>
      <c r="BL2227" s="8">
        <v>0</v>
      </c>
      <c r="BM2227" s="8">
        <v>0</v>
      </c>
      <c r="BN2227" s="8">
        <v>0</v>
      </c>
      <c r="BO2227" s="8">
        <v>0</v>
      </c>
      <c r="BP2227" s="8">
        <v>0</v>
      </c>
      <c r="BQ2227" s="8">
        <v>0</v>
      </c>
      <c r="BR2227" s="8">
        <v>0</v>
      </c>
    </row>
    <row r="2228" spans="1:70" x14ac:dyDescent="0.25">
      <c r="A2228" s="6">
        <v>35109556</v>
      </c>
      <c r="B2228" t="s">
        <v>4082</v>
      </c>
      <c r="C2228" s="7" t="s">
        <v>93</v>
      </c>
      <c r="D2228" s="7" t="s">
        <v>94</v>
      </c>
      <c r="E2228" s="7" t="s">
        <v>95</v>
      </c>
      <c r="F2228" t="s">
        <v>2507</v>
      </c>
      <c r="G2228" t="s">
        <v>2508</v>
      </c>
      <c r="H2228" t="s">
        <v>1956</v>
      </c>
      <c r="I2228" t="s">
        <v>130</v>
      </c>
      <c r="J2228" t="s">
        <v>78</v>
      </c>
      <c r="K2228" t="s">
        <v>109</v>
      </c>
      <c r="L2228">
        <v>38.715859110899999</v>
      </c>
      <c r="M2228">
        <v>-120.5878568042</v>
      </c>
      <c r="N2228" s="7" t="s">
        <v>429</v>
      </c>
      <c r="O2228" s="7" t="s">
        <v>4071</v>
      </c>
      <c r="P2228" s="7" t="s">
        <v>431</v>
      </c>
      <c r="Q2228" s="7" t="s">
        <v>170</v>
      </c>
      <c r="R2228" s="7">
        <v>1946</v>
      </c>
      <c r="S2228" s="7"/>
      <c r="T2228" s="7"/>
      <c r="U2228" s="7"/>
      <c r="V2228" s="7" t="s">
        <v>101</v>
      </c>
      <c r="W2228" s="8">
        <v>0.30643939393939396</v>
      </c>
      <c r="X2228" s="8">
        <v>0</v>
      </c>
      <c r="Y2228" s="8">
        <v>0</v>
      </c>
      <c r="Z2228" s="8">
        <v>0.30643939393939396</v>
      </c>
      <c r="AA2228" s="8">
        <v>0</v>
      </c>
      <c r="AB2228" s="8">
        <v>0</v>
      </c>
      <c r="AC2228" s="8">
        <v>0</v>
      </c>
      <c r="AD2228" s="8">
        <v>0</v>
      </c>
      <c r="AE2228" s="8">
        <v>0</v>
      </c>
      <c r="AF2228" s="8">
        <v>0</v>
      </c>
      <c r="AG2228" s="8">
        <v>0</v>
      </c>
      <c r="AH2228" s="8">
        <v>0</v>
      </c>
      <c r="AI2228" s="8">
        <v>0.30643939393939396</v>
      </c>
      <c r="AJ2228" s="8">
        <v>0</v>
      </c>
      <c r="AK2228" s="8">
        <v>0</v>
      </c>
      <c r="AL2228" s="8">
        <v>0.30643939393939396</v>
      </c>
      <c r="AM2228" s="8">
        <v>0</v>
      </c>
      <c r="AN2228" s="8">
        <v>0</v>
      </c>
      <c r="AO2228" s="8">
        <v>0</v>
      </c>
      <c r="AP2228" s="8">
        <v>0</v>
      </c>
      <c r="AQ2228" s="8">
        <v>0</v>
      </c>
      <c r="AR2228" s="8">
        <v>0</v>
      </c>
      <c r="AS2228" s="8">
        <v>0</v>
      </c>
      <c r="AT2228" s="8">
        <v>0</v>
      </c>
      <c r="AU2228" s="7">
        <v>0</v>
      </c>
      <c r="AV2228" s="7">
        <v>0</v>
      </c>
      <c r="AW2228" s="7">
        <v>0</v>
      </c>
      <c r="AX2228" s="7">
        <v>0</v>
      </c>
      <c r="AY2228" s="7">
        <v>0</v>
      </c>
      <c r="AZ2228" s="7">
        <v>0</v>
      </c>
      <c r="BA2228" s="7">
        <v>0</v>
      </c>
      <c r="BB2228" s="7">
        <v>0</v>
      </c>
      <c r="BC2228" s="8">
        <v>0</v>
      </c>
      <c r="BD2228" s="8">
        <v>0</v>
      </c>
      <c r="BE2228" s="8">
        <v>0</v>
      </c>
      <c r="BF2228" s="8">
        <v>0</v>
      </c>
      <c r="BG2228" s="8">
        <v>0</v>
      </c>
      <c r="BH2228" s="8">
        <v>0</v>
      </c>
      <c r="BI2228" s="8">
        <v>0</v>
      </c>
      <c r="BJ2228" s="8">
        <v>0</v>
      </c>
      <c r="BK2228" s="8">
        <v>0</v>
      </c>
      <c r="BL2228" s="8">
        <v>0</v>
      </c>
      <c r="BM2228" s="8">
        <v>0</v>
      </c>
      <c r="BN2228" s="8">
        <v>0</v>
      </c>
      <c r="BO2228" s="8">
        <v>0</v>
      </c>
      <c r="BP2228" s="8">
        <v>0</v>
      </c>
      <c r="BQ2228" s="8">
        <v>0</v>
      </c>
      <c r="BR2228" s="8">
        <v>0</v>
      </c>
    </row>
    <row r="2229" spans="1:70" x14ac:dyDescent="0.25">
      <c r="A2229" s="6">
        <v>35228774</v>
      </c>
      <c r="B2229" t="s">
        <v>4083</v>
      </c>
      <c r="C2229" s="7" t="s">
        <v>86</v>
      </c>
      <c r="D2229" s="7" t="s">
        <v>94</v>
      </c>
      <c r="E2229" s="7" t="s">
        <v>87</v>
      </c>
      <c r="F2229" t="s">
        <v>2507</v>
      </c>
      <c r="G2229" t="s">
        <v>2508</v>
      </c>
      <c r="H2229" t="s">
        <v>400</v>
      </c>
      <c r="I2229" t="s">
        <v>168</v>
      </c>
      <c r="J2229" t="s">
        <v>153</v>
      </c>
      <c r="K2229" t="s">
        <v>169</v>
      </c>
      <c r="L2229">
        <v>38.443770628999999</v>
      </c>
      <c r="M2229">
        <v>-122.601997918</v>
      </c>
      <c r="N2229" s="7" t="s">
        <v>401</v>
      </c>
      <c r="O2229" s="7" t="s">
        <v>1973</v>
      </c>
      <c r="P2229" s="7" t="s">
        <v>403</v>
      </c>
      <c r="Q2229" s="7" t="s">
        <v>141</v>
      </c>
      <c r="R2229" s="7">
        <v>2048</v>
      </c>
      <c r="S2229" s="7">
        <v>3020</v>
      </c>
      <c r="T2229" s="7" t="s">
        <v>220</v>
      </c>
      <c r="U2229" s="7" t="s">
        <v>221</v>
      </c>
      <c r="V2229" s="7" t="s">
        <v>222</v>
      </c>
      <c r="W2229" s="8">
        <v>0</v>
      </c>
      <c r="X2229" s="8">
        <v>1.3513257575757576</v>
      </c>
      <c r="Y2229" s="8">
        <v>0</v>
      </c>
      <c r="Z2229" s="8">
        <v>1.3513257575757576</v>
      </c>
      <c r="AA2229" s="8">
        <v>0</v>
      </c>
      <c r="AB2229" s="8">
        <v>0</v>
      </c>
      <c r="AC2229" s="8">
        <v>0</v>
      </c>
      <c r="AD2229" s="8">
        <v>0</v>
      </c>
      <c r="AE2229" s="8">
        <v>0</v>
      </c>
      <c r="AF2229" s="8">
        <v>0</v>
      </c>
      <c r="AG2229" s="8">
        <v>0</v>
      </c>
      <c r="AH2229" s="8">
        <v>0</v>
      </c>
      <c r="AI2229" s="8">
        <v>0</v>
      </c>
      <c r="AJ2229" s="8">
        <v>0</v>
      </c>
      <c r="AK2229" s="8">
        <v>0</v>
      </c>
      <c r="AL2229" s="8">
        <v>0</v>
      </c>
      <c r="AM2229" s="8">
        <v>0</v>
      </c>
      <c r="AN2229" s="8">
        <v>0</v>
      </c>
      <c r="AO2229" s="8">
        <v>0</v>
      </c>
      <c r="AP2229" s="8">
        <v>0</v>
      </c>
      <c r="AQ2229" s="8">
        <v>0</v>
      </c>
      <c r="AR2229" s="8">
        <v>0</v>
      </c>
      <c r="AS2229" s="8">
        <v>0</v>
      </c>
      <c r="AT2229" s="8">
        <v>0</v>
      </c>
      <c r="AU2229" s="7">
        <v>0</v>
      </c>
      <c r="AV2229" s="7">
        <v>0</v>
      </c>
      <c r="AW2229" s="7">
        <v>0</v>
      </c>
      <c r="AX2229" s="7">
        <v>0</v>
      </c>
      <c r="AY2229" s="7">
        <v>0</v>
      </c>
      <c r="AZ2229" s="7">
        <v>1.3513257575757576</v>
      </c>
      <c r="BA2229" s="7">
        <v>0</v>
      </c>
      <c r="BB2229" s="7">
        <v>1.3513257575757576</v>
      </c>
      <c r="BC2229" s="8">
        <v>0</v>
      </c>
      <c r="BD2229" s="8">
        <v>0</v>
      </c>
      <c r="BE2229" s="8">
        <v>0</v>
      </c>
      <c r="BF2229" s="8">
        <v>0</v>
      </c>
      <c r="BG2229" s="8">
        <v>0</v>
      </c>
      <c r="BH2229" s="8">
        <v>0</v>
      </c>
      <c r="BI2229" s="8">
        <v>0</v>
      </c>
      <c r="BJ2229" s="8">
        <v>0</v>
      </c>
      <c r="BK2229" s="8">
        <v>0</v>
      </c>
      <c r="BL2229" s="8">
        <v>0</v>
      </c>
      <c r="BM2229" s="8">
        <v>0</v>
      </c>
      <c r="BN2229" s="8">
        <v>0</v>
      </c>
      <c r="BO2229" s="8">
        <v>0</v>
      </c>
      <c r="BP2229" s="8">
        <v>0</v>
      </c>
      <c r="BQ2229" s="8">
        <v>0</v>
      </c>
      <c r="BR2229" s="8">
        <v>0</v>
      </c>
    </row>
    <row r="2230" spans="1:70" x14ac:dyDescent="0.25">
      <c r="A2230" s="6">
        <v>35228775</v>
      </c>
      <c r="B2230" t="s">
        <v>4084</v>
      </c>
      <c r="C2230" s="7" t="s">
        <v>86</v>
      </c>
      <c r="D2230" s="7" t="s">
        <v>94</v>
      </c>
      <c r="E2230" s="7" t="s">
        <v>87</v>
      </c>
      <c r="F2230" t="s">
        <v>2507</v>
      </c>
      <c r="G2230" t="s">
        <v>2508</v>
      </c>
      <c r="H2230" t="s">
        <v>400</v>
      </c>
      <c r="I2230" t="s">
        <v>168</v>
      </c>
      <c r="J2230" t="s">
        <v>153</v>
      </c>
      <c r="K2230" t="s">
        <v>169</v>
      </c>
      <c r="L2230">
        <v>38.443770628999999</v>
      </c>
      <c r="M2230">
        <v>-122.601997918</v>
      </c>
      <c r="N2230" s="7" t="s">
        <v>401</v>
      </c>
      <c r="O2230" s="7" t="s">
        <v>1973</v>
      </c>
      <c r="P2230" s="7" t="s">
        <v>403</v>
      </c>
      <c r="Q2230" s="7" t="s">
        <v>141</v>
      </c>
      <c r="R2230" s="7">
        <v>2048</v>
      </c>
      <c r="S2230" s="7">
        <v>3020</v>
      </c>
      <c r="T2230" s="7" t="s">
        <v>220</v>
      </c>
      <c r="U2230" s="7" t="s">
        <v>221</v>
      </c>
      <c r="V2230" s="7" t="s">
        <v>222</v>
      </c>
      <c r="W2230" s="8">
        <v>0</v>
      </c>
      <c r="X2230" s="8">
        <v>1.0708333333333333</v>
      </c>
      <c r="Y2230" s="8">
        <v>0</v>
      </c>
      <c r="Z2230" s="8">
        <v>1.0708333333333333</v>
      </c>
      <c r="AA2230" s="8">
        <v>0</v>
      </c>
      <c r="AB2230" s="8">
        <v>0</v>
      </c>
      <c r="AC2230" s="8">
        <v>0</v>
      </c>
      <c r="AD2230" s="8">
        <v>0</v>
      </c>
      <c r="AE2230" s="8">
        <v>0</v>
      </c>
      <c r="AF2230" s="8">
        <v>0</v>
      </c>
      <c r="AG2230" s="8">
        <v>0</v>
      </c>
      <c r="AH2230" s="8">
        <v>0</v>
      </c>
      <c r="AI2230" s="8">
        <v>0</v>
      </c>
      <c r="AJ2230" s="8">
        <v>0</v>
      </c>
      <c r="AK2230" s="8">
        <v>0</v>
      </c>
      <c r="AL2230" s="8">
        <v>0</v>
      </c>
      <c r="AM2230" s="8">
        <v>0</v>
      </c>
      <c r="AN2230" s="8">
        <v>0</v>
      </c>
      <c r="AO2230" s="8">
        <v>0</v>
      </c>
      <c r="AP2230" s="8">
        <v>0</v>
      </c>
      <c r="AQ2230" s="8">
        <v>0</v>
      </c>
      <c r="AR2230" s="8">
        <v>0</v>
      </c>
      <c r="AS2230" s="8">
        <v>0</v>
      </c>
      <c r="AT2230" s="8">
        <v>0</v>
      </c>
      <c r="AU2230" s="7">
        <v>0</v>
      </c>
      <c r="AV2230" s="7">
        <v>0</v>
      </c>
      <c r="AW2230" s="7">
        <v>0</v>
      </c>
      <c r="AX2230" s="7">
        <v>0</v>
      </c>
      <c r="AY2230" s="7">
        <v>0</v>
      </c>
      <c r="AZ2230" s="7">
        <v>1.0708333333333333</v>
      </c>
      <c r="BA2230" s="7">
        <v>0</v>
      </c>
      <c r="BB2230" s="7">
        <v>1.0708333333333333</v>
      </c>
      <c r="BC2230" s="8">
        <v>0</v>
      </c>
      <c r="BD2230" s="8">
        <v>0</v>
      </c>
      <c r="BE2230" s="8">
        <v>0</v>
      </c>
      <c r="BF2230" s="8">
        <v>0</v>
      </c>
      <c r="BG2230" s="8">
        <v>0</v>
      </c>
      <c r="BH2230" s="8">
        <v>0</v>
      </c>
      <c r="BI2230" s="8">
        <v>0</v>
      </c>
      <c r="BJ2230" s="8">
        <v>0</v>
      </c>
      <c r="BK2230" s="8">
        <v>0</v>
      </c>
      <c r="BL2230" s="8">
        <v>0</v>
      </c>
      <c r="BM2230" s="8">
        <v>0</v>
      </c>
      <c r="BN2230" s="8">
        <v>0</v>
      </c>
      <c r="BO2230" s="8">
        <v>0</v>
      </c>
      <c r="BP2230" s="8">
        <v>0</v>
      </c>
      <c r="BQ2230" s="8">
        <v>0</v>
      </c>
      <c r="BR2230" s="8">
        <v>0</v>
      </c>
    </row>
    <row r="2231" spans="1:70" x14ac:dyDescent="0.25">
      <c r="A2231" s="6">
        <v>35223063</v>
      </c>
      <c r="B2231" t="s">
        <v>4085</v>
      </c>
      <c r="C2231" s="7" t="s">
        <v>71</v>
      </c>
      <c r="D2231" s="7" t="s">
        <v>94</v>
      </c>
      <c r="E2231" s="7" t="s">
        <v>73</v>
      </c>
      <c r="F2231" t="s">
        <v>2507</v>
      </c>
      <c r="G2231" t="s">
        <v>2508</v>
      </c>
      <c r="H2231" t="s">
        <v>400</v>
      </c>
      <c r="I2231" t="s">
        <v>168</v>
      </c>
      <c r="J2231" t="s">
        <v>153</v>
      </c>
      <c r="K2231" t="s">
        <v>169</v>
      </c>
      <c r="L2231">
        <v>38.443770628999999</v>
      </c>
      <c r="M2231">
        <v>-122.601997918</v>
      </c>
      <c r="N2231" s="7" t="s">
        <v>401</v>
      </c>
      <c r="O2231" s="7" t="s">
        <v>1973</v>
      </c>
      <c r="P2231" s="7" t="s">
        <v>403</v>
      </c>
      <c r="Q2231" s="7" t="s">
        <v>141</v>
      </c>
      <c r="R2231" s="7">
        <v>2048</v>
      </c>
      <c r="S2231" s="7">
        <v>3020</v>
      </c>
      <c r="T2231" s="7" t="s">
        <v>220</v>
      </c>
      <c r="U2231" s="7" t="s">
        <v>211</v>
      </c>
      <c r="V2231" s="7" t="s">
        <v>80</v>
      </c>
      <c r="W2231" s="8">
        <v>0</v>
      </c>
      <c r="X2231" s="8">
        <v>0.43333333333333335</v>
      </c>
      <c r="Y2231" s="8">
        <v>0</v>
      </c>
      <c r="Z2231" s="8">
        <v>0.43333333333333335</v>
      </c>
      <c r="AA2231" s="8">
        <v>0</v>
      </c>
      <c r="AB2231" s="8">
        <v>0</v>
      </c>
      <c r="AC2231" s="8">
        <v>0</v>
      </c>
      <c r="AD2231" s="8">
        <v>0</v>
      </c>
      <c r="AE2231" s="8">
        <v>0</v>
      </c>
      <c r="AF2231" s="8">
        <v>0</v>
      </c>
      <c r="AG2231" s="8">
        <v>0</v>
      </c>
      <c r="AH2231" s="8">
        <v>0</v>
      </c>
      <c r="AI2231" s="8">
        <v>0</v>
      </c>
      <c r="AJ2231" s="8">
        <v>0</v>
      </c>
      <c r="AK2231" s="8">
        <v>0</v>
      </c>
      <c r="AL2231" s="8">
        <v>0</v>
      </c>
      <c r="AM2231" s="8">
        <v>0</v>
      </c>
      <c r="AN2231" s="8">
        <v>0</v>
      </c>
      <c r="AO2231" s="8">
        <v>0</v>
      </c>
      <c r="AP2231" s="8">
        <v>0</v>
      </c>
      <c r="AQ2231" s="8">
        <v>0</v>
      </c>
      <c r="AR2231" s="8">
        <v>0</v>
      </c>
      <c r="AS2231" s="8">
        <v>0</v>
      </c>
      <c r="AT2231" s="8">
        <v>0</v>
      </c>
      <c r="AU2231" s="7">
        <v>0</v>
      </c>
      <c r="AV2231" s="7">
        <v>0</v>
      </c>
      <c r="AW2231" s="7">
        <v>0</v>
      </c>
      <c r="AX2231" s="7">
        <v>0</v>
      </c>
      <c r="AY2231" s="7">
        <v>0</v>
      </c>
      <c r="AZ2231" s="7">
        <v>0.43333333333333335</v>
      </c>
      <c r="BA2231" s="7">
        <v>0</v>
      </c>
      <c r="BB2231" s="7">
        <v>0.43333333333333335</v>
      </c>
      <c r="BC2231" s="8">
        <v>0</v>
      </c>
      <c r="BD2231" s="8">
        <v>0</v>
      </c>
      <c r="BE2231" s="8">
        <v>0</v>
      </c>
      <c r="BF2231" s="8">
        <v>0</v>
      </c>
      <c r="BG2231" s="8">
        <v>0</v>
      </c>
      <c r="BH2231" s="8">
        <v>0</v>
      </c>
      <c r="BI2231" s="8">
        <v>0</v>
      </c>
      <c r="BJ2231" s="8">
        <v>0</v>
      </c>
      <c r="BK2231" s="8">
        <v>0</v>
      </c>
      <c r="BL2231" s="8">
        <v>0</v>
      </c>
      <c r="BM2231" s="8">
        <v>0</v>
      </c>
      <c r="BN2231" s="8">
        <v>0</v>
      </c>
      <c r="BO2231" s="8">
        <v>0</v>
      </c>
      <c r="BP2231" s="8">
        <v>0</v>
      </c>
      <c r="BQ2231" s="8">
        <v>0</v>
      </c>
      <c r="BR2231" s="8">
        <v>0</v>
      </c>
    </row>
    <row r="2232" spans="1:70" x14ac:dyDescent="0.25">
      <c r="A2232" s="6">
        <v>31275658</v>
      </c>
      <c r="B2232" t="s">
        <v>4086</v>
      </c>
      <c r="C2232" s="7" t="s">
        <v>93</v>
      </c>
      <c r="D2232" s="7" t="s">
        <v>94</v>
      </c>
      <c r="E2232" s="7" t="s">
        <v>95</v>
      </c>
      <c r="F2232" t="s">
        <v>2507</v>
      </c>
      <c r="G2232" t="s">
        <v>2508</v>
      </c>
      <c r="H2232" t="s">
        <v>168</v>
      </c>
      <c r="I2232" t="s">
        <v>168</v>
      </c>
      <c r="J2232" t="s">
        <v>153</v>
      </c>
      <c r="K2232" t="s">
        <v>169</v>
      </c>
      <c r="L2232">
        <v>38.332709120499999</v>
      </c>
      <c r="M2232">
        <v>-122.5265761885</v>
      </c>
      <c r="N2232" s="7" t="s">
        <v>4087</v>
      </c>
      <c r="O2232" s="7" t="s">
        <v>4088</v>
      </c>
      <c r="P2232" s="7" t="s">
        <v>4089</v>
      </c>
      <c r="Q2232" s="7" t="s">
        <v>170</v>
      </c>
      <c r="R2232" s="7">
        <v>1660</v>
      </c>
      <c r="S2232" s="7"/>
      <c r="T2232" s="7"/>
      <c r="U2232" s="7"/>
      <c r="V2232" s="7" t="s">
        <v>101</v>
      </c>
      <c r="W2232" s="8">
        <v>0.48863636363636365</v>
      </c>
      <c r="X2232" s="8">
        <v>0</v>
      </c>
      <c r="Y2232" s="8">
        <v>0</v>
      </c>
      <c r="Z2232" s="8">
        <v>0.48863636363636365</v>
      </c>
      <c r="AA2232" s="8">
        <v>0</v>
      </c>
      <c r="AB2232" s="8">
        <v>0</v>
      </c>
      <c r="AC2232" s="8">
        <v>0</v>
      </c>
      <c r="AD2232" s="8">
        <v>0</v>
      </c>
      <c r="AE2232" s="8">
        <v>0.48863636363636365</v>
      </c>
      <c r="AF2232" s="8">
        <v>0</v>
      </c>
      <c r="AG2232" s="8">
        <v>0</v>
      </c>
      <c r="AH2232" s="8">
        <v>0.48863636363636365</v>
      </c>
      <c r="AI2232" s="8">
        <v>0</v>
      </c>
      <c r="AJ2232" s="8">
        <v>0</v>
      </c>
      <c r="AK2232" s="8">
        <v>0</v>
      </c>
      <c r="AL2232" s="8">
        <v>0</v>
      </c>
      <c r="AM2232" s="8">
        <v>0</v>
      </c>
      <c r="AN2232" s="8">
        <v>0</v>
      </c>
      <c r="AO2232" s="8">
        <v>0</v>
      </c>
      <c r="AP2232" s="8">
        <v>0</v>
      </c>
      <c r="AQ2232" s="8">
        <v>0</v>
      </c>
      <c r="AR2232" s="8">
        <v>0</v>
      </c>
      <c r="AS2232" s="8">
        <v>0</v>
      </c>
      <c r="AT2232" s="8">
        <v>0</v>
      </c>
      <c r="AU2232" s="7">
        <v>0</v>
      </c>
      <c r="AV2232" s="7">
        <v>0</v>
      </c>
      <c r="AW2232" s="7">
        <v>0</v>
      </c>
      <c r="AX2232" s="7">
        <v>0</v>
      </c>
      <c r="AY2232" s="7">
        <v>0</v>
      </c>
      <c r="AZ2232" s="7">
        <v>0</v>
      </c>
      <c r="BA2232" s="7">
        <v>0</v>
      </c>
      <c r="BB2232" s="7">
        <v>0</v>
      </c>
      <c r="BC2232" s="8">
        <v>0</v>
      </c>
      <c r="BD2232" s="8">
        <v>0</v>
      </c>
      <c r="BE2232" s="8">
        <v>0</v>
      </c>
      <c r="BF2232" s="8">
        <v>0</v>
      </c>
      <c r="BG2232" s="8">
        <v>0</v>
      </c>
      <c r="BH2232" s="8">
        <v>0</v>
      </c>
      <c r="BI2232" s="8">
        <v>0</v>
      </c>
      <c r="BJ2232" s="8">
        <v>0</v>
      </c>
      <c r="BK2232" s="8">
        <v>0</v>
      </c>
      <c r="BL2232" s="8">
        <v>0</v>
      </c>
      <c r="BM2232" s="8">
        <v>0</v>
      </c>
      <c r="BN2232" s="8">
        <v>0</v>
      </c>
      <c r="BO2232" s="8">
        <v>0</v>
      </c>
      <c r="BP2232" s="8">
        <v>0</v>
      </c>
      <c r="BQ2232" s="8">
        <v>0</v>
      </c>
      <c r="BR2232" s="8">
        <v>0</v>
      </c>
    </row>
    <row r="2233" spans="1:70" x14ac:dyDescent="0.25">
      <c r="A2233" s="6">
        <v>35312542</v>
      </c>
      <c r="B2233" t="s">
        <v>4090</v>
      </c>
      <c r="C2233" s="7" t="s">
        <v>86</v>
      </c>
      <c r="D2233" s="7" t="s">
        <v>94</v>
      </c>
      <c r="E2233" s="7" t="s">
        <v>87</v>
      </c>
      <c r="F2233" t="s">
        <v>2507</v>
      </c>
      <c r="G2233" t="s">
        <v>2508</v>
      </c>
      <c r="H2233" t="s">
        <v>4091</v>
      </c>
      <c r="I2233" t="s">
        <v>168</v>
      </c>
      <c r="J2233" t="s">
        <v>153</v>
      </c>
      <c r="K2233" t="s">
        <v>169</v>
      </c>
      <c r="L2233">
        <v>38.3790774605</v>
      </c>
      <c r="M2233">
        <v>-122.5192201137</v>
      </c>
      <c r="N2233" s="7" t="s">
        <v>401</v>
      </c>
      <c r="O2233" s="7" t="s">
        <v>4092</v>
      </c>
      <c r="P2233" s="7" t="s">
        <v>403</v>
      </c>
      <c r="Q2233" s="7" t="s">
        <v>122</v>
      </c>
      <c r="R2233" s="7">
        <v>1827</v>
      </c>
      <c r="S2233" s="7">
        <v>0</v>
      </c>
      <c r="T2233" s="7" t="s">
        <v>220</v>
      </c>
      <c r="U2233" s="7" t="s">
        <v>221</v>
      </c>
      <c r="V2233" s="7" t="s">
        <v>217</v>
      </c>
      <c r="W2233" s="8">
        <v>0</v>
      </c>
      <c r="X2233" s="8">
        <v>0.67386363636363633</v>
      </c>
      <c r="Y2233" s="8">
        <v>0</v>
      </c>
      <c r="Z2233" s="8">
        <v>0.67386363636363633</v>
      </c>
      <c r="AA2233" s="8">
        <v>0</v>
      </c>
      <c r="AB2233" s="8">
        <v>0</v>
      </c>
      <c r="AC2233" s="8">
        <v>0</v>
      </c>
      <c r="AD2233" s="8">
        <v>0</v>
      </c>
      <c r="AE2233" s="8">
        <v>0</v>
      </c>
      <c r="AF2233" s="8">
        <v>0</v>
      </c>
      <c r="AG2233" s="8">
        <v>0</v>
      </c>
      <c r="AH2233" s="8">
        <v>0</v>
      </c>
      <c r="AI2233" s="8">
        <v>0</v>
      </c>
      <c r="AJ2233" s="8">
        <v>0</v>
      </c>
      <c r="AK2233" s="8">
        <v>0</v>
      </c>
      <c r="AL2233" s="8">
        <v>0</v>
      </c>
      <c r="AM2233" s="8">
        <v>0</v>
      </c>
      <c r="AN2233" s="8">
        <v>0</v>
      </c>
      <c r="AO2233" s="8">
        <v>0</v>
      </c>
      <c r="AP2233" s="8">
        <v>0</v>
      </c>
      <c r="AQ2233" s="8">
        <v>0</v>
      </c>
      <c r="AR2233" s="8">
        <v>0</v>
      </c>
      <c r="AS2233" s="8">
        <v>0</v>
      </c>
      <c r="AT2233" s="8">
        <v>0</v>
      </c>
      <c r="AU2233" s="7">
        <v>0</v>
      </c>
      <c r="AV2233" s="7">
        <v>0</v>
      </c>
      <c r="AW2233" s="7">
        <v>0</v>
      </c>
      <c r="AX2233" s="7">
        <v>0</v>
      </c>
      <c r="AY2233" s="7">
        <v>0</v>
      </c>
      <c r="AZ2233" s="7">
        <v>0.67386363636363633</v>
      </c>
      <c r="BA2233" s="7">
        <v>0</v>
      </c>
      <c r="BB2233" s="7">
        <v>0.67386363636363633</v>
      </c>
      <c r="BC2233" s="8">
        <v>0</v>
      </c>
      <c r="BD2233" s="8">
        <v>0</v>
      </c>
      <c r="BE2233" s="8">
        <v>0</v>
      </c>
      <c r="BF2233" s="8">
        <v>0</v>
      </c>
      <c r="BG2233" s="8">
        <v>0</v>
      </c>
      <c r="BH2233" s="8">
        <v>0</v>
      </c>
      <c r="BI2233" s="8">
        <v>0</v>
      </c>
      <c r="BJ2233" s="8">
        <v>0</v>
      </c>
      <c r="BK2233" s="8">
        <v>0</v>
      </c>
      <c r="BL2233" s="8">
        <v>0</v>
      </c>
      <c r="BM2233" s="8">
        <v>0</v>
      </c>
      <c r="BN2233" s="8">
        <v>0</v>
      </c>
      <c r="BO2233" s="8">
        <v>0</v>
      </c>
      <c r="BP2233" s="8">
        <v>0</v>
      </c>
      <c r="BQ2233" s="8">
        <v>0</v>
      </c>
      <c r="BR2233" s="8">
        <v>0</v>
      </c>
    </row>
    <row r="2234" spans="1:70" x14ac:dyDescent="0.25">
      <c r="A2234" s="6">
        <v>35343740</v>
      </c>
      <c r="B2234" t="s">
        <v>4093</v>
      </c>
      <c r="C2234" s="7" t="s">
        <v>421</v>
      </c>
      <c r="D2234" s="7" t="s">
        <v>94</v>
      </c>
      <c r="E2234" s="7" t="s">
        <v>421</v>
      </c>
      <c r="F2234" t="s">
        <v>2507</v>
      </c>
      <c r="G2234" t="s">
        <v>2508</v>
      </c>
      <c r="H2234" t="s">
        <v>4091</v>
      </c>
      <c r="I2234" t="s">
        <v>168</v>
      </c>
      <c r="J2234" t="s">
        <v>153</v>
      </c>
      <c r="K2234" t="s">
        <v>169</v>
      </c>
      <c r="L2234">
        <v>38.370632715100001</v>
      </c>
      <c r="M2234">
        <v>-122.5155494027</v>
      </c>
      <c r="N2234" s="7" t="s">
        <v>401</v>
      </c>
      <c r="O2234" s="7" t="s">
        <v>4092</v>
      </c>
      <c r="P2234" s="7" t="s">
        <v>403</v>
      </c>
      <c r="Q2234" s="7" t="s">
        <v>122</v>
      </c>
      <c r="R2234" s="7">
        <v>1827</v>
      </c>
      <c r="S2234" s="7">
        <v>0</v>
      </c>
      <c r="T2234" s="7" t="s">
        <v>220</v>
      </c>
      <c r="U2234" s="7"/>
      <c r="V2234" s="7" t="s">
        <v>422</v>
      </c>
      <c r="W2234" s="8">
        <v>0</v>
      </c>
      <c r="X2234" s="8">
        <v>0</v>
      </c>
      <c r="Y2234" s="8">
        <v>0</v>
      </c>
      <c r="Z2234" s="8">
        <v>0</v>
      </c>
      <c r="AA2234" s="8">
        <v>0</v>
      </c>
      <c r="AB2234" s="8">
        <v>0</v>
      </c>
      <c r="AC2234" s="8">
        <v>0</v>
      </c>
      <c r="AD2234" s="8">
        <v>0</v>
      </c>
      <c r="AE2234" s="8">
        <v>0</v>
      </c>
      <c r="AF2234" s="8">
        <v>0</v>
      </c>
      <c r="AG2234" s="8">
        <v>0</v>
      </c>
      <c r="AH2234" s="8">
        <v>0</v>
      </c>
      <c r="AI2234" s="8">
        <v>0</v>
      </c>
      <c r="AJ2234" s="8">
        <v>0</v>
      </c>
      <c r="AK2234" s="8">
        <v>0</v>
      </c>
      <c r="AL2234" s="8">
        <v>0</v>
      </c>
      <c r="AM2234" s="8">
        <v>0</v>
      </c>
      <c r="AN2234" s="8">
        <v>0</v>
      </c>
      <c r="AO2234" s="8">
        <v>0</v>
      </c>
      <c r="AP2234" s="8">
        <v>0</v>
      </c>
      <c r="AQ2234" s="8">
        <v>0</v>
      </c>
      <c r="AR2234" s="8">
        <v>0</v>
      </c>
      <c r="AS2234" s="8">
        <v>0</v>
      </c>
      <c r="AT2234" s="8">
        <v>0</v>
      </c>
      <c r="AU2234" s="7">
        <v>0</v>
      </c>
      <c r="AV2234" s="7">
        <v>0</v>
      </c>
      <c r="AW2234" s="7">
        <v>0</v>
      </c>
      <c r="AX2234" s="7">
        <v>0</v>
      </c>
      <c r="AY2234" s="7">
        <v>0</v>
      </c>
      <c r="AZ2234" s="7">
        <v>0</v>
      </c>
      <c r="BA2234" s="7">
        <v>0</v>
      </c>
      <c r="BB2234" s="7">
        <v>0</v>
      </c>
      <c r="BC2234" s="8">
        <v>0</v>
      </c>
      <c r="BD2234" s="8">
        <v>0</v>
      </c>
      <c r="BE2234" s="8">
        <v>0</v>
      </c>
      <c r="BF2234" s="8">
        <v>0</v>
      </c>
      <c r="BG2234" s="8">
        <v>0</v>
      </c>
      <c r="BH2234" s="8">
        <v>0</v>
      </c>
      <c r="BI2234" s="8">
        <v>0</v>
      </c>
      <c r="BJ2234" s="8">
        <v>0</v>
      </c>
      <c r="BK2234" s="8">
        <v>0</v>
      </c>
      <c r="BL2234" s="8">
        <v>0</v>
      </c>
      <c r="BM2234" s="8">
        <v>0</v>
      </c>
      <c r="BN2234" s="8">
        <v>0</v>
      </c>
      <c r="BO2234" s="8">
        <v>0</v>
      </c>
      <c r="BP2234" s="8">
        <v>0</v>
      </c>
      <c r="BQ2234" s="8">
        <v>0</v>
      </c>
      <c r="BR2234" s="8">
        <v>0</v>
      </c>
    </row>
    <row r="2235" spans="1:70" x14ac:dyDescent="0.25">
      <c r="A2235" s="6">
        <v>35343741</v>
      </c>
      <c r="B2235" t="s">
        <v>4094</v>
      </c>
      <c r="C2235" s="7" t="s">
        <v>86</v>
      </c>
      <c r="D2235" s="7" t="s">
        <v>94</v>
      </c>
      <c r="E2235" s="7" t="s">
        <v>87</v>
      </c>
      <c r="F2235" t="s">
        <v>2507</v>
      </c>
      <c r="G2235" t="s">
        <v>2508</v>
      </c>
      <c r="H2235" t="s">
        <v>168</v>
      </c>
      <c r="I2235" t="s">
        <v>168</v>
      </c>
      <c r="J2235" t="s">
        <v>153</v>
      </c>
      <c r="K2235" t="s">
        <v>169</v>
      </c>
      <c r="L2235">
        <v>38.337127824299998</v>
      </c>
      <c r="M2235">
        <v>-122.4929220798</v>
      </c>
      <c r="N2235" s="7" t="s">
        <v>401</v>
      </c>
      <c r="O2235" s="7" t="s">
        <v>4092</v>
      </c>
      <c r="P2235" s="7" t="s">
        <v>403</v>
      </c>
      <c r="Q2235" s="7" t="s">
        <v>122</v>
      </c>
      <c r="R2235" s="7">
        <v>1827</v>
      </c>
      <c r="S2235" s="7">
        <v>0</v>
      </c>
      <c r="T2235" s="7" t="s">
        <v>220</v>
      </c>
      <c r="U2235" s="7" t="s">
        <v>221</v>
      </c>
      <c r="V2235" s="7" t="s">
        <v>217</v>
      </c>
      <c r="W2235" s="8">
        <v>0</v>
      </c>
      <c r="X2235" s="8">
        <v>0.7079545454545455</v>
      </c>
      <c r="Y2235" s="8">
        <v>0</v>
      </c>
      <c r="Z2235" s="8">
        <v>0.7079545454545455</v>
      </c>
      <c r="AA2235" s="8">
        <v>0</v>
      </c>
      <c r="AB2235" s="8">
        <v>0</v>
      </c>
      <c r="AC2235" s="8">
        <v>0</v>
      </c>
      <c r="AD2235" s="8">
        <v>0</v>
      </c>
      <c r="AE2235" s="8">
        <v>0</v>
      </c>
      <c r="AF2235" s="8">
        <v>0</v>
      </c>
      <c r="AG2235" s="8">
        <v>0</v>
      </c>
      <c r="AH2235" s="8">
        <v>0</v>
      </c>
      <c r="AI2235" s="8">
        <v>0</v>
      </c>
      <c r="AJ2235" s="8">
        <v>0</v>
      </c>
      <c r="AK2235" s="8">
        <v>0</v>
      </c>
      <c r="AL2235" s="8">
        <v>0</v>
      </c>
      <c r="AM2235" s="8">
        <v>0</v>
      </c>
      <c r="AN2235" s="8">
        <v>0</v>
      </c>
      <c r="AO2235" s="8">
        <v>0</v>
      </c>
      <c r="AP2235" s="8">
        <v>0</v>
      </c>
      <c r="AQ2235" s="8">
        <v>0</v>
      </c>
      <c r="AR2235" s="8">
        <v>0</v>
      </c>
      <c r="AS2235" s="8">
        <v>0</v>
      </c>
      <c r="AT2235" s="8">
        <v>0</v>
      </c>
      <c r="AU2235" s="7">
        <v>0</v>
      </c>
      <c r="AV2235" s="7">
        <v>0</v>
      </c>
      <c r="AW2235" s="7">
        <v>0</v>
      </c>
      <c r="AX2235" s="7">
        <v>0</v>
      </c>
      <c r="AY2235" s="7">
        <v>0</v>
      </c>
      <c r="AZ2235" s="7">
        <v>0.7079545454545455</v>
      </c>
      <c r="BA2235" s="7">
        <v>0</v>
      </c>
      <c r="BB2235" s="7">
        <v>0.7079545454545455</v>
      </c>
      <c r="BC2235" s="8">
        <v>0</v>
      </c>
      <c r="BD2235" s="8">
        <v>0</v>
      </c>
      <c r="BE2235" s="8">
        <v>0</v>
      </c>
      <c r="BF2235" s="8">
        <v>0</v>
      </c>
      <c r="BG2235" s="8">
        <v>0</v>
      </c>
      <c r="BH2235" s="8">
        <v>0</v>
      </c>
      <c r="BI2235" s="8">
        <v>0</v>
      </c>
      <c r="BJ2235" s="8">
        <v>0</v>
      </c>
      <c r="BK2235" s="8">
        <v>0</v>
      </c>
      <c r="BL2235" s="8">
        <v>0</v>
      </c>
      <c r="BM2235" s="8">
        <v>0</v>
      </c>
      <c r="BN2235" s="8">
        <v>0</v>
      </c>
      <c r="BO2235" s="8">
        <v>0</v>
      </c>
      <c r="BP2235" s="8">
        <v>0</v>
      </c>
      <c r="BQ2235" s="8">
        <v>0</v>
      </c>
      <c r="BR2235" s="8">
        <v>0</v>
      </c>
    </row>
    <row r="2236" spans="1:70" x14ac:dyDescent="0.25">
      <c r="A2236" s="6">
        <v>35343742</v>
      </c>
      <c r="B2236" t="s">
        <v>4095</v>
      </c>
      <c r="C2236" s="7" t="s">
        <v>421</v>
      </c>
      <c r="D2236" s="7" t="s">
        <v>94</v>
      </c>
      <c r="E2236" s="7" t="s">
        <v>421</v>
      </c>
      <c r="F2236" t="s">
        <v>2507</v>
      </c>
      <c r="G2236" t="s">
        <v>2508</v>
      </c>
      <c r="H2236" t="s">
        <v>168</v>
      </c>
      <c r="I2236" t="s">
        <v>168</v>
      </c>
      <c r="J2236" t="s">
        <v>153</v>
      </c>
      <c r="K2236" t="s">
        <v>169</v>
      </c>
      <c r="L2236">
        <v>38.335196824299999</v>
      </c>
      <c r="M2236">
        <v>-122.49186618</v>
      </c>
      <c r="N2236" s="7" t="s">
        <v>401</v>
      </c>
      <c r="O2236" s="7" t="s">
        <v>4092</v>
      </c>
      <c r="P2236" s="7" t="s">
        <v>403</v>
      </c>
      <c r="Q2236" s="7" t="s">
        <v>122</v>
      </c>
      <c r="R2236" s="7">
        <v>1827</v>
      </c>
      <c r="S2236" s="7">
        <v>0</v>
      </c>
      <c r="T2236" s="7" t="s">
        <v>220</v>
      </c>
      <c r="U2236" s="7"/>
      <c r="V2236" s="7" t="s">
        <v>422</v>
      </c>
      <c r="W2236" s="8">
        <v>0</v>
      </c>
      <c r="X2236" s="8">
        <v>0</v>
      </c>
      <c r="Y2236" s="8">
        <v>0</v>
      </c>
      <c r="Z2236" s="8">
        <v>0</v>
      </c>
      <c r="AA2236" s="8">
        <v>0</v>
      </c>
      <c r="AB2236" s="8">
        <v>0</v>
      </c>
      <c r="AC2236" s="8">
        <v>0</v>
      </c>
      <c r="AD2236" s="8">
        <v>0</v>
      </c>
      <c r="AE2236" s="8">
        <v>0</v>
      </c>
      <c r="AF2236" s="8">
        <v>0</v>
      </c>
      <c r="AG2236" s="8">
        <v>0</v>
      </c>
      <c r="AH2236" s="8">
        <v>0</v>
      </c>
      <c r="AI2236" s="8">
        <v>0</v>
      </c>
      <c r="AJ2236" s="8">
        <v>0</v>
      </c>
      <c r="AK2236" s="8">
        <v>0</v>
      </c>
      <c r="AL2236" s="8">
        <v>0</v>
      </c>
      <c r="AM2236" s="8">
        <v>0</v>
      </c>
      <c r="AN2236" s="8">
        <v>0</v>
      </c>
      <c r="AO2236" s="8">
        <v>0</v>
      </c>
      <c r="AP2236" s="8">
        <v>0</v>
      </c>
      <c r="AQ2236" s="8">
        <v>0</v>
      </c>
      <c r="AR2236" s="8">
        <v>0</v>
      </c>
      <c r="AS2236" s="8">
        <v>0</v>
      </c>
      <c r="AT2236" s="8">
        <v>0</v>
      </c>
      <c r="AU2236" s="7">
        <v>0</v>
      </c>
      <c r="AV2236" s="7">
        <v>0</v>
      </c>
      <c r="AW2236" s="7">
        <v>0</v>
      </c>
      <c r="AX2236" s="7">
        <v>0</v>
      </c>
      <c r="AY2236" s="7">
        <v>0</v>
      </c>
      <c r="AZ2236" s="7">
        <v>0</v>
      </c>
      <c r="BA2236" s="7">
        <v>0</v>
      </c>
      <c r="BB2236" s="7">
        <v>0</v>
      </c>
      <c r="BC2236" s="8">
        <v>0</v>
      </c>
      <c r="BD2236" s="8">
        <v>0</v>
      </c>
      <c r="BE2236" s="8">
        <v>0</v>
      </c>
      <c r="BF2236" s="8">
        <v>0</v>
      </c>
      <c r="BG2236" s="8">
        <v>0</v>
      </c>
      <c r="BH2236" s="8">
        <v>0</v>
      </c>
      <c r="BI2236" s="8">
        <v>0</v>
      </c>
      <c r="BJ2236" s="8">
        <v>0</v>
      </c>
      <c r="BK2236" s="8">
        <v>0</v>
      </c>
      <c r="BL2236" s="8">
        <v>0</v>
      </c>
      <c r="BM2236" s="8">
        <v>0</v>
      </c>
      <c r="BN2236" s="8">
        <v>0</v>
      </c>
      <c r="BO2236" s="8">
        <v>0</v>
      </c>
      <c r="BP2236" s="8">
        <v>0</v>
      </c>
      <c r="BQ2236" s="8">
        <v>0</v>
      </c>
      <c r="BR2236" s="8">
        <v>0</v>
      </c>
    </row>
    <row r="2237" spans="1:70" x14ac:dyDescent="0.25">
      <c r="A2237" s="6">
        <v>35343743</v>
      </c>
      <c r="B2237" t="s">
        <v>4096</v>
      </c>
      <c r="C2237" s="7" t="s">
        <v>421</v>
      </c>
      <c r="D2237" s="7" t="s">
        <v>94</v>
      </c>
      <c r="E2237" s="7" t="s">
        <v>421</v>
      </c>
      <c r="F2237" t="s">
        <v>2507</v>
      </c>
      <c r="G2237" t="s">
        <v>2508</v>
      </c>
      <c r="H2237" t="s">
        <v>4091</v>
      </c>
      <c r="I2237" t="s">
        <v>168</v>
      </c>
      <c r="J2237" t="s">
        <v>153</v>
      </c>
      <c r="K2237" t="s">
        <v>169</v>
      </c>
      <c r="L2237">
        <v>38.374554397099999</v>
      </c>
      <c r="M2237">
        <v>-122.46344039020001</v>
      </c>
      <c r="N2237" s="7" t="s">
        <v>401</v>
      </c>
      <c r="O2237" s="7" t="s">
        <v>4092</v>
      </c>
      <c r="P2237" s="7" t="s">
        <v>403</v>
      </c>
      <c r="Q2237" s="7" t="s">
        <v>122</v>
      </c>
      <c r="R2237" s="7">
        <v>1827</v>
      </c>
      <c r="S2237" s="7">
        <v>0</v>
      </c>
      <c r="T2237" s="7" t="s">
        <v>220</v>
      </c>
      <c r="U2237" s="7"/>
      <c r="V2237" s="7" t="s">
        <v>422</v>
      </c>
      <c r="W2237" s="8">
        <v>0</v>
      </c>
      <c r="X2237" s="8">
        <v>0</v>
      </c>
      <c r="Y2237" s="8">
        <v>0</v>
      </c>
      <c r="Z2237" s="8">
        <v>0</v>
      </c>
      <c r="AA2237" s="8">
        <v>0</v>
      </c>
      <c r="AB2237" s="8">
        <v>0</v>
      </c>
      <c r="AC2237" s="8">
        <v>0</v>
      </c>
      <c r="AD2237" s="8">
        <v>0</v>
      </c>
      <c r="AE2237" s="8">
        <v>0</v>
      </c>
      <c r="AF2237" s="8">
        <v>0</v>
      </c>
      <c r="AG2237" s="8">
        <v>0</v>
      </c>
      <c r="AH2237" s="8">
        <v>0</v>
      </c>
      <c r="AI2237" s="8">
        <v>0</v>
      </c>
      <c r="AJ2237" s="8">
        <v>0</v>
      </c>
      <c r="AK2237" s="8">
        <v>0</v>
      </c>
      <c r="AL2237" s="8">
        <v>0</v>
      </c>
      <c r="AM2237" s="8">
        <v>0</v>
      </c>
      <c r="AN2237" s="8">
        <v>0</v>
      </c>
      <c r="AO2237" s="8">
        <v>0</v>
      </c>
      <c r="AP2237" s="8">
        <v>0</v>
      </c>
      <c r="AQ2237" s="8">
        <v>0</v>
      </c>
      <c r="AR2237" s="8">
        <v>0</v>
      </c>
      <c r="AS2237" s="8">
        <v>0</v>
      </c>
      <c r="AT2237" s="8">
        <v>0</v>
      </c>
      <c r="AU2237" s="7">
        <v>0</v>
      </c>
      <c r="AV2237" s="7">
        <v>0</v>
      </c>
      <c r="AW2237" s="7">
        <v>0</v>
      </c>
      <c r="AX2237" s="7">
        <v>0</v>
      </c>
      <c r="AY2237" s="7">
        <v>0</v>
      </c>
      <c r="AZ2237" s="7">
        <v>0</v>
      </c>
      <c r="BA2237" s="7">
        <v>0</v>
      </c>
      <c r="BB2237" s="7">
        <v>0</v>
      </c>
      <c r="BC2237" s="8">
        <v>0</v>
      </c>
      <c r="BD2237" s="8">
        <v>0</v>
      </c>
      <c r="BE2237" s="8">
        <v>0</v>
      </c>
      <c r="BF2237" s="8">
        <v>0</v>
      </c>
      <c r="BG2237" s="8">
        <v>0</v>
      </c>
      <c r="BH2237" s="8">
        <v>0</v>
      </c>
      <c r="BI2237" s="8">
        <v>0</v>
      </c>
      <c r="BJ2237" s="8">
        <v>0</v>
      </c>
      <c r="BK2237" s="8">
        <v>0</v>
      </c>
      <c r="BL2237" s="8">
        <v>0</v>
      </c>
      <c r="BM2237" s="8">
        <v>0</v>
      </c>
      <c r="BN2237" s="8">
        <v>0</v>
      </c>
      <c r="BO2237" s="8">
        <v>0</v>
      </c>
      <c r="BP2237" s="8">
        <v>0</v>
      </c>
      <c r="BQ2237" s="8">
        <v>0</v>
      </c>
      <c r="BR2237" s="8">
        <v>0</v>
      </c>
    </row>
    <row r="2238" spans="1:70" x14ac:dyDescent="0.25">
      <c r="A2238" s="6">
        <v>35222235</v>
      </c>
      <c r="B2238" t="s">
        <v>4097</v>
      </c>
      <c r="C2238" s="7" t="s">
        <v>86</v>
      </c>
      <c r="D2238" s="7" t="s">
        <v>94</v>
      </c>
      <c r="E2238" s="7" t="s">
        <v>87</v>
      </c>
      <c r="F2238" t="s">
        <v>2507</v>
      </c>
      <c r="G2238" t="s">
        <v>2609</v>
      </c>
      <c r="H2238" t="s">
        <v>1948</v>
      </c>
      <c r="I2238" t="s">
        <v>1246</v>
      </c>
      <c r="J2238" t="s">
        <v>99</v>
      </c>
      <c r="K2238" t="s">
        <v>187</v>
      </c>
      <c r="L2238">
        <v>36.653680000000001</v>
      </c>
      <c r="M2238">
        <v>-118.98598</v>
      </c>
      <c r="N2238" s="7" t="s">
        <v>4098</v>
      </c>
      <c r="O2238" s="7" t="s">
        <v>4099</v>
      </c>
      <c r="P2238" s="7" t="s">
        <v>4100</v>
      </c>
      <c r="Q2238" s="7" t="s">
        <v>170</v>
      </c>
      <c r="R2238" s="7">
        <v>2738</v>
      </c>
      <c r="S2238" s="7">
        <v>0</v>
      </c>
      <c r="T2238" s="7" t="s">
        <v>220</v>
      </c>
      <c r="U2238" s="7"/>
      <c r="V2238" s="7" t="s">
        <v>80</v>
      </c>
      <c r="W2238" s="8">
        <v>0</v>
      </c>
      <c r="X2238" s="8">
        <v>0</v>
      </c>
      <c r="Y2238" s="8">
        <v>2.6</v>
      </c>
      <c r="Z2238" s="8">
        <v>2.6</v>
      </c>
      <c r="AA2238" s="8">
        <v>0</v>
      </c>
      <c r="AB2238" s="8">
        <v>0</v>
      </c>
      <c r="AC2238" s="8">
        <v>0</v>
      </c>
      <c r="AD2238" s="8">
        <v>0</v>
      </c>
      <c r="AE2238" s="8">
        <v>0</v>
      </c>
      <c r="AF2238" s="8">
        <v>0</v>
      </c>
      <c r="AG2238" s="8">
        <v>0</v>
      </c>
      <c r="AH2238" s="8">
        <v>0</v>
      </c>
      <c r="AI2238" s="8">
        <v>0</v>
      </c>
      <c r="AJ2238" s="8">
        <v>0</v>
      </c>
      <c r="AK2238" s="8">
        <v>0</v>
      </c>
      <c r="AL2238" s="8">
        <v>0</v>
      </c>
      <c r="AM2238" s="8">
        <v>0</v>
      </c>
      <c r="AN2238" s="8">
        <v>0</v>
      </c>
      <c r="AO2238" s="8">
        <v>0</v>
      </c>
      <c r="AP2238" s="8">
        <v>0</v>
      </c>
      <c r="AQ2238" s="8">
        <v>0</v>
      </c>
      <c r="AR2238" s="8">
        <v>0</v>
      </c>
      <c r="AS2238" s="8">
        <v>0</v>
      </c>
      <c r="AT2238" s="8">
        <v>0</v>
      </c>
      <c r="AU2238" s="7">
        <v>0</v>
      </c>
      <c r="AV2238" s="7">
        <v>0</v>
      </c>
      <c r="AW2238" s="7">
        <v>0</v>
      </c>
      <c r="AX2238" s="7">
        <v>0</v>
      </c>
      <c r="AY2238" s="7">
        <v>0</v>
      </c>
      <c r="AZ2238" s="7">
        <v>0</v>
      </c>
      <c r="BA2238" s="7">
        <v>0</v>
      </c>
      <c r="BB2238" s="7">
        <v>0</v>
      </c>
      <c r="BC2238" s="8">
        <v>0</v>
      </c>
      <c r="BD2238" s="8">
        <v>0</v>
      </c>
      <c r="BE2238" s="8">
        <v>2.6</v>
      </c>
      <c r="BF2238" s="8">
        <v>2.6</v>
      </c>
      <c r="BG2238" s="8">
        <v>0</v>
      </c>
      <c r="BH2238" s="8">
        <v>0</v>
      </c>
      <c r="BI2238" s="8">
        <v>0</v>
      </c>
      <c r="BJ2238" s="8">
        <v>0</v>
      </c>
      <c r="BK2238" s="8">
        <v>0</v>
      </c>
      <c r="BL2238" s="8">
        <v>0</v>
      </c>
      <c r="BM2238" s="8">
        <v>0</v>
      </c>
      <c r="BN2238" s="8">
        <v>0</v>
      </c>
      <c r="BO2238" s="8">
        <v>0</v>
      </c>
      <c r="BP2238" s="8">
        <v>0</v>
      </c>
      <c r="BQ2238" s="8">
        <v>0</v>
      </c>
      <c r="BR2238" s="8">
        <v>0</v>
      </c>
    </row>
    <row r="2239" spans="1:70" x14ac:dyDescent="0.25">
      <c r="A2239" s="6">
        <v>35072362</v>
      </c>
      <c r="B2239" t="s">
        <v>4101</v>
      </c>
      <c r="C2239" s="7" t="s">
        <v>101</v>
      </c>
      <c r="D2239" s="7" t="s">
        <v>94</v>
      </c>
      <c r="E2239" s="7" t="s">
        <v>95</v>
      </c>
      <c r="F2239" t="s">
        <v>2507</v>
      </c>
      <c r="G2239" t="s">
        <v>2508</v>
      </c>
      <c r="H2239" t="s">
        <v>1887</v>
      </c>
      <c r="I2239" t="s">
        <v>939</v>
      </c>
      <c r="J2239" t="s">
        <v>153</v>
      </c>
      <c r="K2239" t="s">
        <v>196</v>
      </c>
      <c r="L2239">
        <v>40.4519130682</v>
      </c>
      <c r="M2239">
        <v>-124.2700551062</v>
      </c>
      <c r="N2239" s="7" t="s">
        <v>1888</v>
      </c>
      <c r="O2239" s="7" t="s">
        <v>1889</v>
      </c>
      <c r="P2239" s="7" t="s">
        <v>1890</v>
      </c>
      <c r="Q2239" s="7" t="s">
        <v>170</v>
      </c>
      <c r="R2239" s="7">
        <v>1252</v>
      </c>
      <c r="S2239" s="7"/>
      <c r="T2239" s="7"/>
      <c r="U2239" s="7"/>
      <c r="V2239" s="7" t="s">
        <v>101</v>
      </c>
      <c r="W2239" s="8">
        <v>2.706818181818182</v>
      </c>
      <c r="X2239" s="8">
        <v>0</v>
      </c>
      <c r="Y2239" s="8">
        <v>0</v>
      </c>
      <c r="Z2239" s="8">
        <v>2.706818181818182</v>
      </c>
      <c r="AA2239" s="8">
        <v>0</v>
      </c>
      <c r="AB2239" s="8">
        <v>0</v>
      </c>
      <c r="AC2239" s="8">
        <v>0</v>
      </c>
      <c r="AD2239" s="8">
        <v>0</v>
      </c>
      <c r="AE2239" s="8">
        <v>2.7068181818181816</v>
      </c>
      <c r="AF2239" s="8">
        <v>0</v>
      </c>
      <c r="AG2239" s="8">
        <v>0</v>
      </c>
      <c r="AH2239" s="8">
        <v>2.7068181818181816</v>
      </c>
      <c r="AI2239" s="8">
        <v>0</v>
      </c>
      <c r="AJ2239" s="8">
        <v>0</v>
      </c>
      <c r="AK2239" s="8">
        <v>0</v>
      </c>
      <c r="AL2239" s="8">
        <v>0</v>
      </c>
      <c r="AM2239" s="8">
        <v>0</v>
      </c>
      <c r="AN2239" s="8">
        <v>0</v>
      </c>
      <c r="AO2239" s="8">
        <v>0</v>
      </c>
      <c r="AP2239" s="8">
        <v>0</v>
      </c>
      <c r="AQ2239" s="8">
        <v>0</v>
      </c>
      <c r="AR2239" s="8">
        <v>0</v>
      </c>
      <c r="AS2239" s="8">
        <v>0</v>
      </c>
      <c r="AT2239" s="8">
        <v>0</v>
      </c>
      <c r="AU2239" s="7">
        <v>0</v>
      </c>
      <c r="AV2239" s="7">
        <v>0</v>
      </c>
      <c r="AW2239" s="7">
        <v>0</v>
      </c>
      <c r="AX2239" s="7">
        <v>0</v>
      </c>
      <c r="AY2239" s="7">
        <v>0</v>
      </c>
      <c r="AZ2239" s="7">
        <v>0</v>
      </c>
      <c r="BA2239" s="7">
        <v>0</v>
      </c>
      <c r="BB2239" s="7">
        <v>0</v>
      </c>
      <c r="BC2239" s="8">
        <v>0</v>
      </c>
      <c r="BD2239" s="8">
        <v>0</v>
      </c>
      <c r="BE2239" s="8">
        <v>0</v>
      </c>
      <c r="BF2239" s="8">
        <v>0</v>
      </c>
      <c r="BG2239" s="8">
        <v>0</v>
      </c>
      <c r="BH2239" s="8">
        <v>0</v>
      </c>
      <c r="BI2239" s="8">
        <v>0</v>
      </c>
      <c r="BJ2239" s="8">
        <v>0</v>
      </c>
      <c r="BK2239" s="8">
        <v>0</v>
      </c>
      <c r="BL2239" s="8">
        <v>0</v>
      </c>
      <c r="BM2239" s="8">
        <v>0</v>
      </c>
      <c r="BN2239" s="8">
        <v>0</v>
      </c>
      <c r="BO2239" s="8">
        <v>0</v>
      </c>
      <c r="BP2239" s="8">
        <v>0</v>
      </c>
      <c r="BQ2239" s="8">
        <v>0</v>
      </c>
      <c r="BR2239" s="8">
        <v>0</v>
      </c>
    </row>
    <row r="2240" spans="1:70" x14ac:dyDescent="0.25">
      <c r="A2240" s="6">
        <v>31361965</v>
      </c>
      <c r="B2240" t="s">
        <v>4102</v>
      </c>
      <c r="C2240" s="7" t="s">
        <v>93</v>
      </c>
      <c r="D2240" s="7" t="s">
        <v>94</v>
      </c>
      <c r="E2240" s="7" t="s">
        <v>95</v>
      </c>
      <c r="F2240" t="s">
        <v>2507</v>
      </c>
      <c r="G2240" t="s">
        <v>2508</v>
      </c>
      <c r="H2240" t="s">
        <v>4091</v>
      </c>
      <c r="I2240" t="s">
        <v>168</v>
      </c>
      <c r="J2240" t="s">
        <v>153</v>
      </c>
      <c r="K2240" t="s">
        <v>169</v>
      </c>
      <c r="L2240">
        <v>38.391887024799999</v>
      </c>
      <c r="M2240">
        <v>-122.5300323325</v>
      </c>
      <c r="N2240" s="7" t="s">
        <v>401</v>
      </c>
      <c r="O2240" s="7" t="s">
        <v>1971</v>
      </c>
      <c r="P2240" s="7" t="s">
        <v>403</v>
      </c>
      <c r="Q2240" s="7" t="s">
        <v>170</v>
      </c>
      <c r="R2240" s="7">
        <v>1794</v>
      </c>
      <c r="S2240" s="7">
        <v>0</v>
      </c>
      <c r="T2240" s="7" t="s">
        <v>220</v>
      </c>
      <c r="U2240" s="7"/>
      <c r="V2240" s="7" t="s">
        <v>101</v>
      </c>
      <c r="W2240" s="8">
        <v>0.44829545454545455</v>
      </c>
      <c r="X2240" s="8">
        <v>0</v>
      </c>
      <c r="Y2240" s="8">
        <v>0</v>
      </c>
      <c r="Z2240" s="8">
        <v>0.44829545454545455</v>
      </c>
      <c r="AA2240" s="8">
        <v>0</v>
      </c>
      <c r="AB2240" s="8">
        <v>0</v>
      </c>
      <c r="AC2240" s="8">
        <v>0</v>
      </c>
      <c r="AD2240" s="8">
        <v>0</v>
      </c>
      <c r="AE2240" s="8">
        <v>0</v>
      </c>
      <c r="AF2240" s="8">
        <v>0</v>
      </c>
      <c r="AG2240" s="8">
        <v>0</v>
      </c>
      <c r="AH2240" s="8">
        <v>0</v>
      </c>
      <c r="AI2240" s="8">
        <v>0</v>
      </c>
      <c r="AJ2240" s="8">
        <v>0</v>
      </c>
      <c r="AK2240" s="8">
        <v>0</v>
      </c>
      <c r="AL2240" s="8">
        <v>0</v>
      </c>
      <c r="AM2240" s="8">
        <v>0.44829545454545455</v>
      </c>
      <c r="AN2240" s="8">
        <v>0</v>
      </c>
      <c r="AO2240" s="8">
        <v>0</v>
      </c>
      <c r="AP2240" s="8">
        <v>0.44829545454545455</v>
      </c>
      <c r="AQ2240" s="8">
        <v>0</v>
      </c>
      <c r="AR2240" s="8">
        <v>0</v>
      </c>
      <c r="AS2240" s="8">
        <v>0</v>
      </c>
      <c r="AT2240" s="8">
        <v>0</v>
      </c>
      <c r="AU2240" s="7">
        <v>0</v>
      </c>
      <c r="AV2240" s="7">
        <v>0</v>
      </c>
      <c r="AW2240" s="7">
        <v>0</v>
      </c>
      <c r="AX2240" s="7">
        <v>0</v>
      </c>
      <c r="AY2240" s="7">
        <v>0</v>
      </c>
      <c r="AZ2240" s="7">
        <v>0</v>
      </c>
      <c r="BA2240" s="7">
        <v>0</v>
      </c>
      <c r="BB2240" s="7">
        <v>0</v>
      </c>
      <c r="BC2240" s="8">
        <v>0</v>
      </c>
      <c r="BD2240" s="8">
        <v>0</v>
      </c>
      <c r="BE2240" s="8">
        <v>0</v>
      </c>
      <c r="BF2240" s="8">
        <v>0</v>
      </c>
      <c r="BG2240" s="8">
        <v>0</v>
      </c>
      <c r="BH2240" s="8">
        <v>0</v>
      </c>
      <c r="BI2240" s="8">
        <v>0</v>
      </c>
      <c r="BJ2240" s="8">
        <v>0</v>
      </c>
      <c r="BK2240" s="8">
        <v>0</v>
      </c>
      <c r="BL2240" s="8">
        <v>0</v>
      </c>
      <c r="BM2240" s="8">
        <v>0</v>
      </c>
      <c r="BN2240" s="8">
        <v>0</v>
      </c>
      <c r="BO2240" s="8">
        <v>0</v>
      </c>
      <c r="BP2240" s="8">
        <v>0</v>
      </c>
      <c r="BQ2240" s="8">
        <v>0</v>
      </c>
      <c r="BR2240" s="8">
        <v>0</v>
      </c>
    </row>
    <row r="2241" spans="1:70" x14ac:dyDescent="0.25">
      <c r="A2241" s="6">
        <v>35226845</v>
      </c>
      <c r="B2241" t="s">
        <v>4103</v>
      </c>
      <c r="C2241" s="7" t="s">
        <v>93</v>
      </c>
      <c r="D2241" s="7" t="s">
        <v>94</v>
      </c>
      <c r="E2241" s="7" t="s">
        <v>95</v>
      </c>
      <c r="F2241" t="s">
        <v>2507</v>
      </c>
      <c r="G2241" t="s">
        <v>2508</v>
      </c>
      <c r="H2241" t="s">
        <v>1218</v>
      </c>
      <c r="I2241" t="s">
        <v>130</v>
      </c>
      <c r="J2241" t="s">
        <v>78</v>
      </c>
      <c r="K2241" t="s">
        <v>109</v>
      </c>
      <c r="L2241">
        <v>38.720148130399998</v>
      </c>
      <c r="M2241">
        <v>-120.8610078679</v>
      </c>
      <c r="N2241" s="7" t="s">
        <v>1990</v>
      </c>
      <c r="O2241" s="7" t="s">
        <v>1991</v>
      </c>
      <c r="P2241" s="7" t="s">
        <v>1992</v>
      </c>
      <c r="Q2241" s="7" t="s">
        <v>170</v>
      </c>
      <c r="R2241" s="7">
        <v>811</v>
      </c>
      <c r="S2241" s="7">
        <v>1184</v>
      </c>
      <c r="T2241" s="7" t="s">
        <v>220</v>
      </c>
      <c r="U2241" s="7"/>
      <c r="V2241" s="7" t="s">
        <v>101</v>
      </c>
      <c r="W2241" s="8">
        <v>2.3183712121212121</v>
      </c>
      <c r="X2241" s="8">
        <v>0</v>
      </c>
      <c r="Y2241" s="8">
        <v>0</v>
      </c>
      <c r="Z2241" s="8">
        <v>2.3183712121212121</v>
      </c>
      <c r="AA2241" s="8">
        <v>0</v>
      </c>
      <c r="AB2241" s="8">
        <v>0</v>
      </c>
      <c r="AC2241" s="8">
        <v>0</v>
      </c>
      <c r="AD2241" s="8">
        <v>0</v>
      </c>
      <c r="AE2241" s="8">
        <v>0</v>
      </c>
      <c r="AF2241" s="8">
        <v>0</v>
      </c>
      <c r="AG2241" s="8">
        <v>0</v>
      </c>
      <c r="AH2241" s="8">
        <v>0</v>
      </c>
      <c r="AI2241" s="8">
        <v>0</v>
      </c>
      <c r="AJ2241" s="8">
        <v>0</v>
      </c>
      <c r="AK2241" s="8">
        <v>0</v>
      </c>
      <c r="AL2241" s="8">
        <v>0</v>
      </c>
      <c r="AM2241" s="8">
        <v>2.3183712121212126</v>
      </c>
      <c r="AN2241" s="8">
        <v>0</v>
      </c>
      <c r="AO2241" s="8">
        <v>0</v>
      </c>
      <c r="AP2241" s="8">
        <v>2.3183712121212126</v>
      </c>
      <c r="AQ2241" s="8">
        <v>0</v>
      </c>
      <c r="AR2241" s="8">
        <v>0</v>
      </c>
      <c r="AS2241" s="8">
        <v>0</v>
      </c>
      <c r="AT2241" s="8">
        <v>0</v>
      </c>
      <c r="AU2241" s="7">
        <v>0</v>
      </c>
      <c r="AV2241" s="7">
        <v>0</v>
      </c>
      <c r="AW2241" s="7">
        <v>0</v>
      </c>
      <c r="AX2241" s="7">
        <v>0</v>
      </c>
      <c r="AY2241" s="7">
        <v>0</v>
      </c>
      <c r="AZ2241" s="7">
        <v>0</v>
      </c>
      <c r="BA2241" s="7">
        <v>0</v>
      </c>
      <c r="BB2241" s="7">
        <v>0</v>
      </c>
      <c r="BC2241" s="8">
        <v>0</v>
      </c>
      <c r="BD2241" s="8">
        <v>0</v>
      </c>
      <c r="BE2241" s="8">
        <v>0</v>
      </c>
      <c r="BF2241" s="8">
        <v>0</v>
      </c>
      <c r="BG2241" s="8">
        <v>0</v>
      </c>
      <c r="BH2241" s="8">
        <v>0</v>
      </c>
      <c r="BI2241" s="8">
        <v>0</v>
      </c>
      <c r="BJ2241" s="8">
        <v>0</v>
      </c>
      <c r="BK2241" s="8">
        <v>0</v>
      </c>
      <c r="BL2241" s="8">
        <v>0</v>
      </c>
      <c r="BM2241" s="8">
        <v>0</v>
      </c>
      <c r="BN2241" s="8">
        <v>0</v>
      </c>
      <c r="BO2241" s="8">
        <v>0</v>
      </c>
      <c r="BP2241" s="8">
        <v>0</v>
      </c>
      <c r="BQ2241" s="8">
        <v>0</v>
      </c>
      <c r="BR2241" s="8">
        <v>0</v>
      </c>
    </row>
    <row r="2242" spans="1:70" x14ac:dyDescent="0.25">
      <c r="A2242" s="6">
        <v>35145001</v>
      </c>
      <c r="B2242" t="s">
        <v>4104</v>
      </c>
      <c r="C2242" s="7" t="s">
        <v>137</v>
      </c>
      <c r="D2242" s="7" t="s">
        <v>94</v>
      </c>
      <c r="E2242" s="7" t="s">
        <v>95</v>
      </c>
      <c r="F2242" t="s">
        <v>2507</v>
      </c>
      <c r="G2242" t="s">
        <v>2508</v>
      </c>
      <c r="H2242" t="s">
        <v>2837</v>
      </c>
      <c r="I2242" t="s">
        <v>1987</v>
      </c>
      <c r="J2242" t="s">
        <v>508</v>
      </c>
      <c r="K2242" t="s">
        <v>1981</v>
      </c>
      <c r="L2242">
        <v>37.931030100000001</v>
      </c>
      <c r="M2242">
        <v>-121.973630551951</v>
      </c>
      <c r="N2242" s="7" t="s">
        <v>4105</v>
      </c>
      <c r="O2242" s="7" t="s">
        <v>4106</v>
      </c>
      <c r="P2242" s="7" t="s">
        <v>4107</v>
      </c>
      <c r="Q2242" s="7" t="s">
        <v>122</v>
      </c>
      <c r="R2242" s="7">
        <v>1739</v>
      </c>
      <c r="S2242" s="7">
        <v>1812</v>
      </c>
      <c r="T2242" s="7" t="s">
        <v>220</v>
      </c>
      <c r="U2242" s="7" t="s">
        <v>211</v>
      </c>
      <c r="V2242" s="7" t="s">
        <v>80</v>
      </c>
      <c r="W2242" s="8">
        <v>9.1098484848484845E-2</v>
      </c>
      <c r="X2242" s="8">
        <v>1.884469696969697</v>
      </c>
      <c r="Y2242" s="8">
        <v>0</v>
      </c>
      <c r="Z2242" s="8">
        <v>1.9755681818181818</v>
      </c>
      <c r="AA2242" s="8">
        <v>0</v>
      </c>
      <c r="AB2242" s="8">
        <v>0</v>
      </c>
      <c r="AC2242" s="8">
        <v>0</v>
      </c>
      <c r="AD2242" s="8">
        <v>0</v>
      </c>
      <c r="AE2242" s="8">
        <v>0</v>
      </c>
      <c r="AF2242" s="8">
        <v>0</v>
      </c>
      <c r="AG2242" s="8">
        <v>0</v>
      </c>
      <c r="AH2242" s="8">
        <v>0</v>
      </c>
      <c r="AI2242" s="8">
        <v>0</v>
      </c>
      <c r="AJ2242" s="8">
        <v>0</v>
      </c>
      <c r="AK2242" s="8">
        <v>0</v>
      </c>
      <c r="AL2242" s="8">
        <v>0</v>
      </c>
      <c r="AM2242" s="8">
        <v>0</v>
      </c>
      <c r="AN2242" s="8">
        <v>0</v>
      </c>
      <c r="AO2242" s="8">
        <v>0</v>
      </c>
      <c r="AP2242" s="8">
        <v>0</v>
      </c>
      <c r="AQ2242" s="8">
        <v>0</v>
      </c>
      <c r="AR2242" s="8">
        <v>0</v>
      </c>
      <c r="AS2242" s="8">
        <v>0</v>
      </c>
      <c r="AT2242" s="8">
        <v>0</v>
      </c>
      <c r="AU2242" s="7">
        <v>0</v>
      </c>
      <c r="AV2242" s="7">
        <v>0</v>
      </c>
      <c r="AW2242" s="7">
        <v>0</v>
      </c>
      <c r="AX2242" s="7">
        <v>0</v>
      </c>
      <c r="AY2242" s="7">
        <v>9.1098484848484845E-2</v>
      </c>
      <c r="AZ2242" s="7">
        <v>1.884469696969697</v>
      </c>
      <c r="BA2242" s="7">
        <v>0</v>
      </c>
      <c r="BB2242" s="7">
        <v>1.9755681818181818</v>
      </c>
      <c r="BC2242" s="8">
        <v>0</v>
      </c>
      <c r="BD2242" s="8">
        <v>0</v>
      </c>
      <c r="BE2242" s="8">
        <v>0</v>
      </c>
      <c r="BF2242" s="8">
        <v>0</v>
      </c>
      <c r="BG2242" s="8">
        <v>0</v>
      </c>
      <c r="BH2242" s="8">
        <v>0</v>
      </c>
      <c r="BI2242" s="8">
        <v>0</v>
      </c>
      <c r="BJ2242" s="8">
        <v>0</v>
      </c>
      <c r="BK2242" s="8">
        <v>0</v>
      </c>
      <c r="BL2242" s="8">
        <v>0</v>
      </c>
      <c r="BM2242" s="8">
        <v>0</v>
      </c>
      <c r="BN2242" s="8">
        <v>0</v>
      </c>
      <c r="BO2242" s="8">
        <v>0</v>
      </c>
      <c r="BP2242" s="8">
        <v>0</v>
      </c>
      <c r="BQ2242" s="8">
        <v>0</v>
      </c>
      <c r="BR2242" s="8">
        <v>0</v>
      </c>
    </row>
    <row r="2243" spans="1:70" x14ac:dyDescent="0.25">
      <c r="A2243" s="6">
        <v>35192290</v>
      </c>
      <c r="B2243" t="s">
        <v>4108</v>
      </c>
      <c r="C2243" s="7" t="s">
        <v>93</v>
      </c>
      <c r="D2243" s="7" t="s">
        <v>94</v>
      </c>
      <c r="E2243" s="7" t="s">
        <v>95</v>
      </c>
      <c r="F2243" t="s">
        <v>2507</v>
      </c>
      <c r="G2243" t="s">
        <v>2508</v>
      </c>
      <c r="H2243" t="s">
        <v>1218</v>
      </c>
      <c r="I2243" t="s">
        <v>130</v>
      </c>
      <c r="J2243" t="s">
        <v>78</v>
      </c>
      <c r="K2243" t="s">
        <v>109</v>
      </c>
      <c r="L2243">
        <v>38.738981049000003</v>
      </c>
      <c r="M2243">
        <v>-120.9055325179</v>
      </c>
      <c r="N2243" s="7" t="s">
        <v>1990</v>
      </c>
      <c r="O2243" s="7" t="s">
        <v>1991</v>
      </c>
      <c r="P2243" s="7" t="s">
        <v>1992</v>
      </c>
      <c r="Q2243" s="7" t="s">
        <v>170</v>
      </c>
      <c r="R2243" s="7">
        <v>811</v>
      </c>
      <c r="S2243" s="7">
        <v>1184</v>
      </c>
      <c r="T2243" s="7" t="s">
        <v>220</v>
      </c>
      <c r="U2243" s="7"/>
      <c r="V2243" s="7" t="s">
        <v>200</v>
      </c>
      <c r="W2243" s="8">
        <v>5.0518939393939393</v>
      </c>
      <c r="X2243" s="8">
        <v>0</v>
      </c>
      <c r="Y2243" s="8">
        <v>0</v>
      </c>
      <c r="Z2243" s="8">
        <v>5.0518939393939393</v>
      </c>
      <c r="AA2243" s="8">
        <v>0</v>
      </c>
      <c r="AB2243" s="8">
        <v>0</v>
      </c>
      <c r="AC2243" s="8">
        <v>0</v>
      </c>
      <c r="AD2243" s="8">
        <v>0</v>
      </c>
      <c r="AE2243" s="8">
        <v>0</v>
      </c>
      <c r="AF2243" s="8">
        <v>0</v>
      </c>
      <c r="AG2243" s="8">
        <v>0</v>
      </c>
      <c r="AH2243" s="8">
        <v>0</v>
      </c>
      <c r="AI2243" s="8">
        <v>0</v>
      </c>
      <c r="AJ2243" s="8">
        <v>0</v>
      </c>
      <c r="AK2243" s="8">
        <v>0</v>
      </c>
      <c r="AL2243" s="8">
        <v>0</v>
      </c>
      <c r="AM2243" s="8">
        <v>2.8996212121212115</v>
      </c>
      <c r="AN2243" s="8">
        <v>0</v>
      </c>
      <c r="AO2243" s="8">
        <v>0</v>
      </c>
      <c r="AP2243" s="8">
        <v>2.8996212121212115</v>
      </c>
      <c r="AQ2243" s="8">
        <v>2.1522727272727273</v>
      </c>
      <c r="AR2243" s="8">
        <v>0</v>
      </c>
      <c r="AS2243" s="8">
        <v>0</v>
      </c>
      <c r="AT2243" s="8">
        <v>2.1522727272727273</v>
      </c>
      <c r="AU2243" s="7">
        <v>0</v>
      </c>
      <c r="AV2243" s="7">
        <v>0</v>
      </c>
      <c r="AW2243" s="7">
        <v>0</v>
      </c>
      <c r="AX2243" s="7">
        <v>0</v>
      </c>
      <c r="AY2243" s="7">
        <v>0</v>
      </c>
      <c r="AZ2243" s="7">
        <v>0</v>
      </c>
      <c r="BA2243" s="7">
        <v>0</v>
      </c>
      <c r="BB2243" s="7">
        <v>0</v>
      </c>
      <c r="BC2243" s="8">
        <v>0</v>
      </c>
      <c r="BD2243" s="8">
        <v>0</v>
      </c>
      <c r="BE2243" s="8">
        <v>0</v>
      </c>
      <c r="BF2243" s="8">
        <v>0</v>
      </c>
      <c r="BG2243" s="8">
        <v>0</v>
      </c>
      <c r="BH2243" s="8">
        <v>0</v>
      </c>
      <c r="BI2243" s="8">
        <v>0</v>
      </c>
      <c r="BJ2243" s="8">
        <v>0</v>
      </c>
      <c r="BK2243" s="8">
        <v>0</v>
      </c>
      <c r="BL2243" s="8">
        <v>0</v>
      </c>
      <c r="BM2243" s="8">
        <v>0</v>
      </c>
      <c r="BN2243" s="8">
        <v>0</v>
      </c>
      <c r="BO2243" s="8">
        <v>0</v>
      </c>
      <c r="BP2243" s="8">
        <v>0</v>
      </c>
      <c r="BQ2243" s="8">
        <v>0</v>
      </c>
      <c r="BR2243" s="8">
        <v>0</v>
      </c>
    </row>
    <row r="2244" spans="1:70" x14ac:dyDescent="0.25">
      <c r="A2244" s="6">
        <v>35192291</v>
      </c>
      <c r="B2244" t="s">
        <v>4109</v>
      </c>
      <c r="C2244" s="7" t="s">
        <v>137</v>
      </c>
      <c r="D2244" s="7" t="s">
        <v>94</v>
      </c>
      <c r="E2244" s="7" t="s">
        <v>95</v>
      </c>
      <c r="F2244" t="s">
        <v>2507</v>
      </c>
      <c r="G2244" t="s">
        <v>2508</v>
      </c>
      <c r="H2244" t="s">
        <v>1218</v>
      </c>
      <c r="I2244" t="s">
        <v>130</v>
      </c>
      <c r="J2244" t="s">
        <v>78</v>
      </c>
      <c r="K2244" t="s">
        <v>109</v>
      </c>
      <c r="L2244">
        <v>38.721496450499998</v>
      </c>
      <c r="M2244">
        <v>-120.87137811780001</v>
      </c>
      <c r="N2244" s="7" t="s">
        <v>1990</v>
      </c>
      <c r="O2244" s="7" t="s">
        <v>1991</v>
      </c>
      <c r="P2244" s="7" t="s">
        <v>1992</v>
      </c>
      <c r="Q2244" s="7" t="s">
        <v>170</v>
      </c>
      <c r="R2244" s="7">
        <v>811</v>
      </c>
      <c r="S2244" s="7">
        <v>1184</v>
      </c>
      <c r="T2244" s="7" t="s">
        <v>220</v>
      </c>
      <c r="U2244" s="7"/>
      <c r="V2244" s="7" t="s">
        <v>200</v>
      </c>
      <c r="W2244" s="8">
        <v>2.9166666666666667E-2</v>
      </c>
      <c r="X2244" s="8">
        <v>1.0147727272727274</v>
      </c>
      <c r="Y2244" s="8">
        <v>0</v>
      </c>
      <c r="Z2244" s="8">
        <v>1.0439393939393939</v>
      </c>
      <c r="AA2244" s="8">
        <v>0</v>
      </c>
      <c r="AB2244" s="8">
        <v>0</v>
      </c>
      <c r="AC2244" s="8">
        <v>0</v>
      </c>
      <c r="AD2244" s="8">
        <v>0</v>
      </c>
      <c r="AE2244" s="8">
        <v>0</v>
      </c>
      <c r="AF2244" s="8">
        <v>0</v>
      </c>
      <c r="AG2244" s="8">
        <v>0</v>
      </c>
      <c r="AH2244" s="8">
        <v>0</v>
      </c>
      <c r="AI2244" s="8">
        <v>0</v>
      </c>
      <c r="AJ2244" s="8">
        <v>0</v>
      </c>
      <c r="AK2244" s="8">
        <v>0</v>
      </c>
      <c r="AL2244" s="8">
        <v>0</v>
      </c>
      <c r="AM2244" s="8">
        <v>0</v>
      </c>
      <c r="AN2244" s="8">
        <v>0</v>
      </c>
      <c r="AO2244" s="8">
        <v>0</v>
      </c>
      <c r="AP2244" s="8">
        <v>0</v>
      </c>
      <c r="AQ2244" s="8">
        <v>2.9166666666666667E-2</v>
      </c>
      <c r="AR2244" s="8">
        <v>1.0147727272727272</v>
      </c>
      <c r="AS2244" s="8">
        <v>0</v>
      </c>
      <c r="AT2244" s="8">
        <v>1.0439393939393937</v>
      </c>
      <c r="AU2244" s="7">
        <v>0</v>
      </c>
      <c r="AV2244" s="7">
        <v>0</v>
      </c>
      <c r="AW2244" s="7">
        <v>0</v>
      </c>
      <c r="AX2244" s="7">
        <v>0</v>
      </c>
      <c r="AY2244" s="7">
        <v>0</v>
      </c>
      <c r="AZ2244" s="7">
        <v>0</v>
      </c>
      <c r="BA2244" s="7">
        <v>0</v>
      </c>
      <c r="BB2244" s="7">
        <v>0</v>
      </c>
      <c r="BC2244" s="8">
        <v>0</v>
      </c>
      <c r="BD2244" s="8">
        <v>0</v>
      </c>
      <c r="BE2244" s="8">
        <v>0</v>
      </c>
      <c r="BF2244" s="8">
        <v>0</v>
      </c>
      <c r="BG2244" s="8">
        <v>0</v>
      </c>
      <c r="BH2244" s="8">
        <v>0</v>
      </c>
      <c r="BI2244" s="8">
        <v>0</v>
      </c>
      <c r="BJ2244" s="8">
        <v>0</v>
      </c>
      <c r="BK2244" s="8">
        <v>0</v>
      </c>
      <c r="BL2244" s="8">
        <v>0</v>
      </c>
      <c r="BM2244" s="8">
        <v>0</v>
      </c>
      <c r="BN2244" s="8">
        <v>0</v>
      </c>
      <c r="BO2244" s="8">
        <v>0</v>
      </c>
      <c r="BP2244" s="8">
        <v>0</v>
      </c>
      <c r="BQ2244" s="8">
        <v>0</v>
      </c>
      <c r="BR2244" s="8">
        <v>0</v>
      </c>
    </row>
    <row r="2245" spans="1:70" x14ac:dyDescent="0.25">
      <c r="A2245" s="6">
        <v>35219286</v>
      </c>
      <c r="B2245" t="s">
        <v>4110</v>
      </c>
      <c r="C2245" s="7" t="s">
        <v>93</v>
      </c>
      <c r="D2245" s="7" t="s">
        <v>94</v>
      </c>
      <c r="E2245" s="7" t="s">
        <v>95</v>
      </c>
      <c r="F2245" t="s">
        <v>2507</v>
      </c>
      <c r="G2245" t="s">
        <v>2508</v>
      </c>
      <c r="H2245" t="s">
        <v>2021</v>
      </c>
      <c r="I2245" t="s">
        <v>118</v>
      </c>
      <c r="J2245" t="s">
        <v>78</v>
      </c>
      <c r="K2245" t="s">
        <v>79</v>
      </c>
      <c r="L2245">
        <v>40.535000310500003</v>
      </c>
      <c r="M2245">
        <v>-122.23921635649999</v>
      </c>
      <c r="N2245" s="7" t="s">
        <v>2022</v>
      </c>
      <c r="O2245" s="7" t="s">
        <v>2023</v>
      </c>
      <c r="P2245" s="7" t="s">
        <v>2024</v>
      </c>
      <c r="Q2245" s="7" t="s">
        <v>141</v>
      </c>
      <c r="R2245" s="7">
        <v>48</v>
      </c>
      <c r="S2245" s="7">
        <v>3065</v>
      </c>
      <c r="T2245" s="7" t="s">
        <v>220</v>
      </c>
      <c r="U2245" s="7"/>
      <c r="V2245" s="7" t="s">
        <v>200</v>
      </c>
      <c r="W2245" s="8">
        <v>3.4386363636363635</v>
      </c>
      <c r="X2245" s="8">
        <v>0</v>
      </c>
      <c r="Y2245" s="8">
        <v>0</v>
      </c>
      <c r="Z2245" s="8">
        <v>3.4386363636363635</v>
      </c>
      <c r="AA2245" s="8">
        <v>0</v>
      </c>
      <c r="AB2245" s="8">
        <v>0</v>
      </c>
      <c r="AC2245" s="8">
        <v>0</v>
      </c>
      <c r="AD2245" s="8">
        <v>0</v>
      </c>
      <c r="AE2245" s="8">
        <v>0</v>
      </c>
      <c r="AF2245" s="8">
        <v>0</v>
      </c>
      <c r="AG2245" s="8">
        <v>0</v>
      </c>
      <c r="AH2245" s="8">
        <v>0</v>
      </c>
      <c r="AI2245" s="8">
        <v>0</v>
      </c>
      <c r="AJ2245" s="8">
        <v>0</v>
      </c>
      <c r="AK2245" s="8">
        <v>0</v>
      </c>
      <c r="AL2245" s="8">
        <v>0</v>
      </c>
      <c r="AM2245" s="8">
        <v>0</v>
      </c>
      <c r="AN2245" s="8">
        <v>0</v>
      </c>
      <c r="AO2245" s="8">
        <v>0</v>
      </c>
      <c r="AP2245" s="8">
        <v>0</v>
      </c>
      <c r="AQ2245" s="8">
        <v>3.4386363636363644</v>
      </c>
      <c r="AR2245" s="8">
        <v>0</v>
      </c>
      <c r="AS2245" s="8">
        <v>0</v>
      </c>
      <c r="AT2245" s="8">
        <v>3.4386363636363644</v>
      </c>
      <c r="AU2245" s="7">
        <v>0</v>
      </c>
      <c r="AV2245" s="7">
        <v>0</v>
      </c>
      <c r="AW2245" s="7">
        <v>0</v>
      </c>
      <c r="AX2245" s="7">
        <v>0</v>
      </c>
      <c r="AY2245" s="7">
        <v>0</v>
      </c>
      <c r="AZ2245" s="7">
        <v>0</v>
      </c>
      <c r="BA2245" s="7">
        <v>0</v>
      </c>
      <c r="BB2245" s="7">
        <v>0</v>
      </c>
      <c r="BC2245" s="8">
        <v>0</v>
      </c>
      <c r="BD2245" s="8">
        <v>0</v>
      </c>
      <c r="BE2245" s="8">
        <v>0</v>
      </c>
      <c r="BF2245" s="8">
        <v>0</v>
      </c>
      <c r="BG2245" s="8">
        <v>0</v>
      </c>
      <c r="BH2245" s="8">
        <v>0</v>
      </c>
      <c r="BI2245" s="8">
        <v>0</v>
      </c>
      <c r="BJ2245" s="8">
        <v>0</v>
      </c>
      <c r="BK2245" s="8">
        <v>0</v>
      </c>
      <c r="BL2245" s="8">
        <v>0</v>
      </c>
      <c r="BM2245" s="8">
        <v>0</v>
      </c>
      <c r="BN2245" s="8">
        <v>0</v>
      </c>
      <c r="BO2245" s="8">
        <v>0</v>
      </c>
      <c r="BP2245" s="8">
        <v>0</v>
      </c>
      <c r="BQ2245" s="8">
        <v>0</v>
      </c>
      <c r="BR2245" s="8">
        <v>0</v>
      </c>
    </row>
    <row r="2246" spans="1:70" x14ac:dyDescent="0.25">
      <c r="A2246" s="6">
        <v>35225825</v>
      </c>
      <c r="B2246" t="s">
        <v>4111</v>
      </c>
      <c r="C2246" s="7" t="s">
        <v>93</v>
      </c>
      <c r="D2246" s="7" t="s">
        <v>94</v>
      </c>
      <c r="E2246" s="7" t="s">
        <v>95</v>
      </c>
      <c r="F2246" t="s">
        <v>2507</v>
      </c>
      <c r="H2246" t="s">
        <v>2021</v>
      </c>
      <c r="I2246" t="s">
        <v>118</v>
      </c>
      <c r="J2246" t="s">
        <v>78</v>
      </c>
      <c r="K2246" t="s">
        <v>79</v>
      </c>
      <c r="L2246">
        <v>40.535000310500003</v>
      </c>
      <c r="M2246">
        <v>-122.23921635649999</v>
      </c>
      <c r="N2246" s="7" t="s">
        <v>2022</v>
      </c>
      <c r="O2246" s="7" t="s">
        <v>2023</v>
      </c>
      <c r="P2246" s="7" t="s">
        <v>2024</v>
      </c>
      <c r="Q2246" s="7" t="s">
        <v>141</v>
      </c>
      <c r="R2246" s="7">
        <v>48</v>
      </c>
      <c r="S2246" s="7">
        <v>3065</v>
      </c>
      <c r="T2246" s="7" t="s">
        <v>220</v>
      </c>
      <c r="U2246" s="7"/>
      <c r="V2246" s="7" t="s">
        <v>101</v>
      </c>
      <c r="W2246" s="8">
        <v>1.5214015151515152</v>
      </c>
      <c r="X2246" s="8">
        <v>0</v>
      </c>
      <c r="Y2246" s="8">
        <v>0</v>
      </c>
      <c r="Z2246" s="8">
        <v>1.5214015151515152</v>
      </c>
      <c r="AA2246" s="8">
        <v>0</v>
      </c>
      <c r="AB2246" s="8">
        <v>0</v>
      </c>
      <c r="AC2246" s="8">
        <v>0</v>
      </c>
      <c r="AD2246" s="8">
        <v>0</v>
      </c>
      <c r="AE2246" s="8">
        <v>0</v>
      </c>
      <c r="AF2246" s="8">
        <v>0</v>
      </c>
      <c r="AG2246" s="8">
        <v>0</v>
      </c>
      <c r="AH2246" s="8">
        <v>0</v>
      </c>
      <c r="AI2246" s="8">
        <v>0</v>
      </c>
      <c r="AJ2246" s="8">
        <v>0</v>
      </c>
      <c r="AK2246" s="8">
        <v>0</v>
      </c>
      <c r="AL2246" s="8">
        <v>0</v>
      </c>
      <c r="AM2246" s="8">
        <v>1.5214015151515154</v>
      </c>
      <c r="AN2246" s="8">
        <v>0</v>
      </c>
      <c r="AO2246" s="8">
        <v>0</v>
      </c>
      <c r="AP2246" s="8">
        <v>1.5214015151515154</v>
      </c>
      <c r="AQ2246" s="8">
        <v>0</v>
      </c>
      <c r="AR2246" s="8">
        <v>0</v>
      </c>
      <c r="AS2246" s="8">
        <v>0</v>
      </c>
      <c r="AT2246" s="8">
        <v>0</v>
      </c>
      <c r="AU2246" s="7">
        <v>0</v>
      </c>
      <c r="AV2246" s="7">
        <v>0</v>
      </c>
      <c r="AW2246" s="7">
        <v>0</v>
      </c>
      <c r="AX2246" s="7">
        <v>0</v>
      </c>
      <c r="AY2246" s="7">
        <v>0</v>
      </c>
      <c r="AZ2246" s="7">
        <v>0</v>
      </c>
      <c r="BA2246" s="7">
        <v>0</v>
      </c>
      <c r="BB2246" s="7">
        <v>0</v>
      </c>
      <c r="BC2246" s="8">
        <v>0</v>
      </c>
      <c r="BD2246" s="8">
        <v>0</v>
      </c>
      <c r="BE2246" s="8">
        <v>0</v>
      </c>
      <c r="BF2246" s="8">
        <v>0</v>
      </c>
      <c r="BG2246" s="8">
        <v>0</v>
      </c>
      <c r="BH2246" s="8">
        <v>0</v>
      </c>
      <c r="BI2246" s="8">
        <v>0</v>
      </c>
      <c r="BJ2246" s="8">
        <v>0</v>
      </c>
      <c r="BK2246" s="8">
        <v>0</v>
      </c>
      <c r="BL2246" s="8">
        <v>0</v>
      </c>
      <c r="BM2246" s="8">
        <v>0</v>
      </c>
      <c r="BN2246" s="8">
        <v>0</v>
      </c>
      <c r="BO2246" s="8">
        <v>0</v>
      </c>
      <c r="BP2246" s="8">
        <v>0</v>
      </c>
      <c r="BQ2246" s="8">
        <v>0</v>
      </c>
      <c r="BR2246" s="8">
        <v>0</v>
      </c>
    </row>
    <row r="2247" spans="1:70" x14ac:dyDescent="0.25">
      <c r="A2247" s="6">
        <v>35408730</v>
      </c>
      <c r="B2247" t="s">
        <v>4112</v>
      </c>
      <c r="C2247" s="7" t="s">
        <v>421</v>
      </c>
      <c r="D2247" s="7" t="s">
        <v>2647</v>
      </c>
      <c r="E2247" s="7" t="s">
        <v>421</v>
      </c>
      <c r="F2247" t="s">
        <v>2507</v>
      </c>
      <c r="G2247" t="s">
        <v>2648</v>
      </c>
      <c r="H2247" t="s">
        <v>1956</v>
      </c>
      <c r="I2247" t="s">
        <v>130</v>
      </c>
      <c r="J2247" t="s">
        <v>78</v>
      </c>
      <c r="K2247" t="s">
        <v>109</v>
      </c>
      <c r="L2247">
        <v>38.7722397796</v>
      </c>
      <c r="M2247">
        <v>-120.4873028337</v>
      </c>
      <c r="N2247" s="7" t="s">
        <v>429</v>
      </c>
      <c r="O2247" s="7" t="s">
        <v>4113</v>
      </c>
      <c r="P2247" s="7" t="s">
        <v>431</v>
      </c>
      <c r="Q2247" s="7" t="s">
        <v>141</v>
      </c>
      <c r="R2247" s="7">
        <v>1138</v>
      </c>
      <c r="S2247" s="7">
        <v>370</v>
      </c>
      <c r="T2247" s="7" t="s">
        <v>123</v>
      </c>
      <c r="U2247" s="7"/>
      <c r="V2247" s="7" t="s">
        <v>422</v>
      </c>
      <c r="W2247" s="8">
        <v>0</v>
      </c>
      <c r="X2247" s="8">
        <v>4.57</v>
      </c>
      <c r="Y2247" s="8">
        <v>0</v>
      </c>
      <c r="Z2247" s="8">
        <v>4.57</v>
      </c>
      <c r="AA2247" s="8">
        <v>0</v>
      </c>
      <c r="AB2247" s="8">
        <v>0</v>
      </c>
      <c r="AC2247" s="8">
        <v>0</v>
      </c>
      <c r="AD2247" s="8">
        <v>0</v>
      </c>
      <c r="AE2247" s="8">
        <v>0</v>
      </c>
      <c r="AF2247" s="8">
        <v>0</v>
      </c>
      <c r="AG2247" s="8">
        <v>0</v>
      </c>
      <c r="AH2247" s="8">
        <v>0</v>
      </c>
      <c r="AI2247" s="8">
        <v>0</v>
      </c>
      <c r="AJ2247" s="8">
        <v>0</v>
      </c>
      <c r="AK2247" s="8">
        <v>0</v>
      </c>
      <c r="AL2247" s="8">
        <v>0</v>
      </c>
      <c r="AM2247" s="8">
        <v>0</v>
      </c>
      <c r="AN2247" s="8">
        <v>0</v>
      </c>
      <c r="AO2247" s="8">
        <v>0</v>
      </c>
      <c r="AP2247" s="8">
        <v>0</v>
      </c>
      <c r="AQ2247" s="8">
        <v>0</v>
      </c>
      <c r="AR2247" s="8">
        <v>0</v>
      </c>
      <c r="AS2247" s="8">
        <v>0</v>
      </c>
      <c r="AT2247" s="8">
        <v>0</v>
      </c>
      <c r="AU2247" s="7">
        <v>0</v>
      </c>
      <c r="AV2247" s="7">
        <v>0</v>
      </c>
      <c r="AW2247" s="7">
        <v>0</v>
      </c>
      <c r="AX2247" s="7">
        <v>0</v>
      </c>
      <c r="AY2247" s="7">
        <v>0</v>
      </c>
      <c r="AZ2247" s="7">
        <v>0</v>
      </c>
      <c r="BA2247" s="7">
        <v>0</v>
      </c>
      <c r="BB2247" s="7">
        <v>0</v>
      </c>
      <c r="BC2247" s="8">
        <v>0</v>
      </c>
      <c r="BD2247" s="8">
        <v>4.57</v>
      </c>
      <c r="BE2247" s="8">
        <v>0</v>
      </c>
      <c r="BF2247" s="8">
        <v>4.57</v>
      </c>
      <c r="BG2247" s="8">
        <v>0</v>
      </c>
      <c r="BH2247" s="8">
        <v>0</v>
      </c>
      <c r="BI2247" s="8">
        <v>0</v>
      </c>
      <c r="BJ2247" s="8">
        <v>0</v>
      </c>
      <c r="BK2247" s="8">
        <v>0</v>
      </c>
      <c r="BL2247" s="8">
        <v>0</v>
      </c>
      <c r="BM2247" s="8">
        <v>0</v>
      </c>
      <c r="BN2247" s="8">
        <v>0</v>
      </c>
      <c r="BO2247" s="8">
        <v>0</v>
      </c>
      <c r="BP2247" s="8">
        <v>0</v>
      </c>
      <c r="BQ2247" s="8">
        <v>0</v>
      </c>
      <c r="BR2247" s="8">
        <v>0</v>
      </c>
    </row>
    <row r="2248" spans="1:70" x14ac:dyDescent="0.25">
      <c r="A2248" s="6">
        <v>35408732</v>
      </c>
      <c r="B2248" t="s">
        <v>4114</v>
      </c>
      <c r="C2248" s="7" t="s">
        <v>421</v>
      </c>
      <c r="D2248" s="7" t="s">
        <v>2647</v>
      </c>
      <c r="E2248" s="7" t="s">
        <v>421</v>
      </c>
      <c r="F2248" t="s">
        <v>2507</v>
      </c>
      <c r="G2248" t="s">
        <v>2648</v>
      </c>
      <c r="H2248" t="s">
        <v>1956</v>
      </c>
      <c r="I2248" t="s">
        <v>130</v>
      </c>
      <c r="J2248" t="s">
        <v>78</v>
      </c>
      <c r="K2248" t="s">
        <v>109</v>
      </c>
      <c r="L2248">
        <v>38.780165076899998</v>
      </c>
      <c r="M2248">
        <v>-120.4995653225</v>
      </c>
      <c r="N2248" s="7" t="s">
        <v>429</v>
      </c>
      <c r="O2248" s="7" t="s">
        <v>4113</v>
      </c>
      <c r="P2248" s="7" t="s">
        <v>431</v>
      </c>
      <c r="Q2248" s="7" t="s">
        <v>141</v>
      </c>
      <c r="R2248" s="7">
        <v>1138</v>
      </c>
      <c r="S2248" s="7">
        <v>370</v>
      </c>
      <c r="T2248" s="7" t="s">
        <v>123</v>
      </c>
      <c r="U2248" s="7"/>
      <c r="V2248" s="7" t="s">
        <v>422</v>
      </c>
      <c r="W2248" s="8">
        <v>0</v>
      </c>
      <c r="X2248" s="8">
        <v>4.34</v>
      </c>
      <c r="Y2248" s="8">
        <v>0</v>
      </c>
      <c r="Z2248" s="8">
        <v>4.34</v>
      </c>
      <c r="AA2248" s="8">
        <v>0</v>
      </c>
      <c r="AB2248" s="8">
        <v>0</v>
      </c>
      <c r="AC2248" s="8">
        <v>0</v>
      </c>
      <c r="AD2248" s="8">
        <v>0</v>
      </c>
      <c r="AE2248" s="8">
        <v>0</v>
      </c>
      <c r="AF2248" s="8">
        <v>0</v>
      </c>
      <c r="AG2248" s="8">
        <v>0</v>
      </c>
      <c r="AH2248" s="8">
        <v>0</v>
      </c>
      <c r="AI2248" s="8">
        <v>0</v>
      </c>
      <c r="AJ2248" s="8">
        <v>0</v>
      </c>
      <c r="AK2248" s="8">
        <v>0</v>
      </c>
      <c r="AL2248" s="8">
        <v>0</v>
      </c>
      <c r="AM2248" s="8">
        <v>0</v>
      </c>
      <c r="AN2248" s="8">
        <v>0</v>
      </c>
      <c r="AO2248" s="8">
        <v>0</v>
      </c>
      <c r="AP2248" s="8">
        <v>0</v>
      </c>
      <c r="AQ2248" s="8">
        <v>0</v>
      </c>
      <c r="AR2248" s="8">
        <v>0</v>
      </c>
      <c r="AS2248" s="8">
        <v>0</v>
      </c>
      <c r="AT2248" s="8">
        <v>0</v>
      </c>
      <c r="AU2248" s="7">
        <v>0</v>
      </c>
      <c r="AV2248" s="7">
        <v>0</v>
      </c>
      <c r="AW2248" s="7">
        <v>0</v>
      </c>
      <c r="AX2248" s="7">
        <v>0</v>
      </c>
      <c r="AY2248" s="7">
        <v>0</v>
      </c>
      <c r="AZ2248" s="7">
        <v>0</v>
      </c>
      <c r="BA2248" s="7">
        <v>0</v>
      </c>
      <c r="BB2248" s="7">
        <v>0</v>
      </c>
      <c r="BC2248" s="8">
        <v>0</v>
      </c>
      <c r="BD2248" s="8">
        <v>4.34</v>
      </c>
      <c r="BE2248" s="8">
        <v>0</v>
      </c>
      <c r="BF2248" s="8">
        <v>4.34</v>
      </c>
      <c r="BG2248" s="8">
        <v>0</v>
      </c>
      <c r="BH2248" s="8">
        <v>0</v>
      </c>
      <c r="BI2248" s="8">
        <v>0</v>
      </c>
      <c r="BJ2248" s="8">
        <v>0</v>
      </c>
      <c r="BK2248" s="8">
        <v>0</v>
      </c>
      <c r="BL2248" s="8">
        <v>0</v>
      </c>
      <c r="BM2248" s="8">
        <v>0</v>
      </c>
      <c r="BN2248" s="8">
        <v>0</v>
      </c>
      <c r="BO2248" s="8">
        <v>0</v>
      </c>
      <c r="BP2248" s="8">
        <v>0</v>
      </c>
      <c r="BQ2248" s="8">
        <v>0</v>
      </c>
      <c r="BR2248" s="8">
        <v>0</v>
      </c>
    </row>
    <row r="2249" spans="1:70" x14ac:dyDescent="0.25">
      <c r="A2249" s="6">
        <v>35408733</v>
      </c>
      <c r="B2249" t="s">
        <v>4115</v>
      </c>
      <c r="C2249" s="7" t="s">
        <v>421</v>
      </c>
      <c r="D2249" s="7" t="s">
        <v>2647</v>
      </c>
      <c r="E2249" s="7" t="s">
        <v>421</v>
      </c>
      <c r="F2249" t="s">
        <v>2507</v>
      </c>
      <c r="G2249" t="s">
        <v>2648</v>
      </c>
      <c r="H2249" t="s">
        <v>1956</v>
      </c>
      <c r="I2249" t="s">
        <v>130</v>
      </c>
      <c r="J2249" t="s">
        <v>78</v>
      </c>
      <c r="K2249" t="s">
        <v>109</v>
      </c>
      <c r="L2249">
        <v>38.779441660300002</v>
      </c>
      <c r="M2249">
        <v>-120.4241650602</v>
      </c>
      <c r="N2249" s="7" t="s">
        <v>429</v>
      </c>
      <c r="O2249" s="7" t="s">
        <v>4113</v>
      </c>
      <c r="P2249" s="7" t="s">
        <v>431</v>
      </c>
      <c r="Q2249" s="7" t="s">
        <v>122</v>
      </c>
      <c r="R2249" s="7">
        <v>1138</v>
      </c>
      <c r="S2249" s="7">
        <v>370</v>
      </c>
      <c r="T2249" s="7" t="s">
        <v>123</v>
      </c>
      <c r="U2249" s="7"/>
      <c r="V2249" s="7" t="s">
        <v>422</v>
      </c>
      <c r="W2249" s="8">
        <v>0</v>
      </c>
      <c r="X2249" s="8">
        <v>2.82</v>
      </c>
      <c r="Y2249" s="8">
        <v>0</v>
      </c>
      <c r="Z2249" s="8">
        <v>2.82</v>
      </c>
      <c r="AA2249" s="8">
        <v>0</v>
      </c>
      <c r="AB2249" s="8">
        <v>0</v>
      </c>
      <c r="AC2249" s="8">
        <v>0</v>
      </c>
      <c r="AD2249" s="8">
        <v>0</v>
      </c>
      <c r="AE2249" s="8">
        <v>0</v>
      </c>
      <c r="AF2249" s="8">
        <v>0</v>
      </c>
      <c r="AG2249" s="8">
        <v>0</v>
      </c>
      <c r="AH2249" s="8">
        <v>0</v>
      </c>
      <c r="AI2249" s="8">
        <v>0</v>
      </c>
      <c r="AJ2249" s="8">
        <v>0</v>
      </c>
      <c r="AK2249" s="8">
        <v>0</v>
      </c>
      <c r="AL2249" s="8">
        <v>0</v>
      </c>
      <c r="AM2249" s="8">
        <v>0</v>
      </c>
      <c r="AN2249" s="8">
        <v>0</v>
      </c>
      <c r="AO2249" s="8">
        <v>0</v>
      </c>
      <c r="AP2249" s="8">
        <v>0</v>
      </c>
      <c r="AQ2249" s="8">
        <v>0</v>
      </c>
      <c r="AR2249" s="8">
        <v>0</v>
      </c>
      <c r="AS2249" s="8">
        <v>0</v>
      </c>
      <c r="AT2249" s="8">
        <v>0</v>
      </c>
      <c r="AU2249" s="7">
        <v>0</v>
      </c>
      <c r="AV2249" s="7">
        <v>0</v>
      </c>
      <c r="AW2249" s="7">
        <v>0</v>
      </c>
      <c r="AX2249" s="7">
        <v>0</v>
      </c>
      <c r="AY2249" s="7">
        <v>0</v>
      </c>
      <c r="AZ2249" s="7">
        <v>0</v>
      </c>
      <c r="BA2249" s="7">
        <v>0</v>
      </c>
      <c r="BB2249" s="7">
        <v>0</v>
      </c>
      <c r="BC2249" s="8">
        <v>0</v>
      </c>
      <c r="BD2249" s="8">
        <v>0</v>
      </c>
      <c r="BE2249" s="8">
        <v>0</v>
      </c>
      <c r="BF2249" s="8">
        <v>0</v>
      </c>
      <c r="BG2249" s="8">
        <v>0</v>
      </c>
      <c r="BH2249" s="8">
        <v>0</v>
      </c>
      <c r="BI2249" s="8">
        <v>0</v>
      </c>
      <c r="BJ2249" s="8">
        <v>0</v>
      </c>
      <c r="BK2249" s="8">
        <v>0</v>
      </c>
      <c r="BL2249" s="8">
        <v>2.82</v>
      </c>
      <c r="BM2249" s="8">
        <v>0</v>
      </c>
      <c r="BN2249" s="8">
        <v>2.82</v>
      </c>
      <c r="BO2249" s="8">
        <v>0</v>
      </c>
      <c r="BP2249" s="8">
        <v>0</v>
      </c>
      <c r="BQ2249" s="8">
        <v>0</v>
      </c>
      <c r="BR2249" s="8">
        <v>0</v>
      </c>
    </row>
    <row r="2250" spans="1:70" x14ac:dyDescent="0.25">
      <c r="A2250" s="6">
        <v>35373599</v>
      </c>
      <c r="B2250" t="s">
        <v>4116</v>
      </c>
      <c r="C2250" s="7" t="s">
        <v>421</v>
      </c>
      <c r="D2250" s="7" t="s">
        <v>2647</v>
      </c>
      <c r="E2250" s="7" t="s">
        <v>421</v>
      </c>
      <c r="F2250" t="s">
        <v>2507</v>
      </c>
      <c r="G2250" t="s">
        <v>2648</v>
      </c>
      <c r="H2250" t="s">
        <v>1956</v>
      </c>
      <c r="I2250" t="s">
        <v>130</v>
      </c>
      <c r="J2250" t="s">
        <v>78</v>
      </c>
      <c r="K2250" t="s">
        <v>109</v>
      </c>
      <c r="L2250">
        <v>38.768812370100001</v>
      </c>
      <c r="M2250">
        <v>-120.4471310517</v>
      </c>
      <c r="N2250" s="7" t="s">
        <v>429</v>
      </c>
      <c r="O2250" s="7" t="s">
        <v>4113</v>
      </c>
      <c r="P2250" s="7" t="s">
        <v>431</v>
      </c>
      <c r="Q2250" s="7" t="s">
        <v>122</v>
      </c>
      <c r="R2250" s="7">
        <v>1138</v>
      </c>
      <c r="S2250" s="7">
        <v>370</v>
      </c>
      <c r="T2250" s="7" t="s">
        <v>123</v>
      </c>
      <c r="U2250" s="7"/>
      <c r="V2250" s="7" t="s">
        <v>790</v>
      </c>
      <c r="W2250" s="8">
        <v>3.0000000000000001E-3</v>
      </c>
      <c r="X2250" s="8">
        <v>3.1599999999999997</v>
      </c>
      <c r="Y2250" s="8">
        <v>0</v>
      </c>
      <c r="Z2250" s="8">
        <v>3.1629999999999998</v>
      </c>
      <c r="AA2250" s="8">
        <v>0</v>
      </c>
      <c r="AB2250" s="8">
        <v>0</v>
      </c>
      <c r="AC2250" s="8">
        <v>0</v>
      </c>
      <c r="AD2250" s="8">
        <v>0</v>
      </c>
      <c r="AE2250" s="8">
        <v>0</v>
      </c>
      <c r="AF2250" s="8">
        <v>0</v>
      </c>
      <c r="AG2250" s="8">
        <v>0</v>
      </c>
      <c r="AH2250" s="8">
        <v>0</v>
      </c>
      <c r="AI2250" s="8">
        <v>0</v>
      </c>
      <c r="AJ2250" s="8">
        <v>0</v>
      </c>
      <c r="AK2250" s="8">
        <v>0</v>
      </c>
      <c r="AL2250" s="8">
        <v>0</v>
      </c>
      <c r="AM2250" s="8">
        <v>0</v>
      </c>
      <c r="AN2250" s="8">
        <v>0</v>
      </c>
      <c r="AO2250" s="8">
        <v>0</v>
      </c>
      <c r="AP2250" s="8">
        <v>0</v>
      </c>
      <c r="AQ2250" s="8">
        <v>0</v>
      </c>
      <c r="AR2250" s="8">
        <v>0</v>
      </c>
      <c r="AS2250" s="8">
        <v>0</v>
      </c>
      <c r="AT2250" s="8">
        <v>0</v>
      </c>
      <c r="AU2250" s="7">
        <v>0</v>
      </c>
      <c r="AV2250" s="7">
        <v>0</v>
      </c>
      <c r="AW2250" s="7">
        <v>0</v>
      </c>
      <c r="AX2250" s="7">
        <v>0</v>
      </c>
      <c r="AY2250" s="7">
        <v>0</v>
      </c>
      <c r="AZ2250" s="7">
        <v>0</v>
      </c>
      <c r="BA2250" s="7">
        <v>0</v>
      </c>
      <c r="BB2250" s="7">
        <v>0</v>
      </c>
      <c r="BC2250" s="8">
        <v>0</v>
      </c>
      <c r="BD2250" s="8">
        <v>0</v>
      </c>
      <c r="BE2250" s="8">
        <v>0</v>
      </c>
      <c r="BF2250" s="8">
        <v>0</v>
      </c>
      <c r="BG2250" s="8">
        <v>0</v>
      </c>
      <c r="BH2250" s="8">
        <v>0</v>
      </c>
      <c r="BI2250" s="8">
        <v>0</v>
      </c>
      <c r="BJ2250" s="8">
        <v>0</v>
      </c>
      <c r="BK2250" s="8">
        <v>3.0000000000000001E-3</v>
      </c>
      <c r="BL2250" s="8">
        <v>3.1599999999999997</v>
      </c>
      <c r="BM2250" s="8">
        <v>0</v>
      </c>
      <c r="BN2250" s="8">
        <v>3.1629999999999998</v>
      </c>
      <c r="BO2250" s="8">
        <v>0</v>
      </c>
      <c r="BP2250" s="8">
        <v>0</v>
      </c>
      <c r="BQ2250" s="8">
        <v>0</v>
      </c>
      <c r="BR2250" s="8">
        <v>0</v>
      </c>
    </row>
    <row r="2251" spans="1:70" x14ac:dyDescent="0.25">
      <c r="A2251" s="6">
        <v>35367467</v>
      </c>
      <c r="B2251" t="s">
        <v>4117</v>
      </c>
      <c r="C2251" s="7" t="s">
        <v>421</v>
      </c>
      <c r="D2251" s="7" t="s">
        <v>2647</v>
      </c>
      <c r="E2251" s="7" t="s">
        <v>421</v>
      </c>
      <c r="F2251" t="s">
        <v>2507</v>
      </c>
      <c r="G2251" t="s">
        <v>2648</v>
      </c>
      <c r="H2251" t="s">
        <v>1956</v>
      </c>
      <c r="I2251" t="s">
        <v>130</v>
      </c>
      <c r="J2251" t="s">
        <v>78</v>
      </c>
      <c r="K2251" t="s">
        <v>109</v>
      </c>
      <c r="L2251">
        <v>38.760571674600001</v>
      </c>
      <c r="M2251">
        <v>-120.504969311</v>
      </c>
      <c r="N2251" s="7" t="s">
        <v>429</v>
      </c>
      <c r="O2251" s="7" t="s">
        <v>4113</v>
      </c>
      <c r="P2251" s="7" t="s">
        <v>431</v>
      </c>
      <c r="Q2251" s="7" t="s">
        <v>141</v>
      </c>
      <c r="R2251" s="7">
        <v>1138</v>
      </c>
      <c r="S2251" s="7">
        <v>370</v>
      </c>
      <c r="T2251" s="7" t="s">
        <v>123</v>
      </c>
      <c r="U2251" s="7"/>
      <c r="V2251" s="7" t="s">
        <v>790</v>
      </c>
      <c r="W2251" s="8">
        <v>0</v>
      </c>
      <c r="X2251" s="8">
        <v>4.07</v>
      </c>
      <c r="Y2251" s="8">
        <v>0</v>
      </c>
      <c r="Z2251" s="8">
        <v>4.07</v>
      </c>
      <c r="AA2251" s="8">
        <v>0</v>
      </c>
      <c r="AB2251" s="8">
        <v>0</v>
      </c>
      <c r="AC2251" s="8">
        <v>0</v>
      </c>
      <c r="AD2251" s="8">
        <v>0</v>
      </c>
      <c r="AE2251" s="8">
        <v>0</v>
      </c>
      <c r="AF2251" s="8">
        <v>0</v>
      </c>
      <c r="AG2251" s="8">
        <v>0</v>
      </c>
      <c r="AH2251" s="8">
        <v>0</v>
      </c>
      <c r="AI2251" s="8">
        <v>0</v>
      </c>
      <c r="AJ2251" s="8">
        <v>0</v>
      </c>
      <c r="AK2251" s="8">
        <v>0</v>
      </c>
      <c r="AL2251" s="8">
        <v>0</v>
      </c>
      <c r="AM2251" s="8">
        <v>0</v>
      </c>
      <c r="AN2251" s="8">
        <v>0</v>
      </c>
      <c r="AO2251" s="8">
        <v>0</v>
      </c>
      <c r="AP2251" s="8">
        <v>0</v>
      </c>
      <c r="AQ2251" s="8">
        <v>0</v>
      </c>
      <c r="AR2251" s="8">
        <v>0</v>
      </c>
      <c r="AS2251" s="8">
        <v>0</v>
      </c>
      <c r="AT2251" s="8">
        <v>0</v>
      </c>
      <c r="AU2251" s="7">
        <v>0</v>
      </c>
      <c r="AV2251" s="7">
        <v>0</v>
      </c>
      <c r="AW2251" s="7">
        <v>0</v>
      </c>
      <c r="AX2251" s="7">
        <v>0</v>
      </c>
      <c r="AY2251" s="7">
        <v>0</v>
      </c>
      <c r="AZ2251" s="7">
        <v>0</v>
      </c>
      <c r="BA2251" s="7">
        <v>0</v>
      </c>
      <c r="BB2251" s="7">
        <v>0</v>
      </c>
      <c r="BC2251" s="8">
        <v>0</v>
      </c>
      <c r="BD2251" s="8">
        <v>4.07</v>
      </c>
      <c r="BE2251" s="8">
        <v>0</v>
      </c>
      <c r="BF2251" s="8">
        <v>4.07</v>
      </c>
      <c r="BG2251" s="8">
        <v>0</v>
      </c>
      <c r="BH2251" s="8">
        <v>0</v>
      </c>
      <c r="BI2251" s="8">
        <v>0</v>
      </c>
      <c r="BJ2251" s="8">
        <v>0</v>
      </c>
      <c r="BK2251" s="8">
        <v>0</v>
      </c>
      <c r="BL2251" s="8">
        <v>0</v>
      </c>
      <c r="BM2251" s="8">
        <v>0</v>
      </c>
      <c r="BN2251" s="8">
        <v>0</v>
      </c>
      <c r="BO2251" s="8">
        <v>0</v>
      </c>
      <c r="BP2251" s="8">
        <v>0</v>
      </c>
      <c r="BQ2251" s="8">
        <v>0</v>
      </c>
      <c r="BR2251" s="8">
        <v>0</v>
      </c>
    </row>
    <row r="2252" spans="1:70" x14ac:dyDescent="0.25">
      <c r="A2252" s="6">
        <v>35373624</v>
      </c>
      <c r="B2252" t="s">
        <v>4118</v>
      </c>
      <c r="C2252" s="7" t="s">
        <v>421</v>
      </c>
      <c r="D2252" s="7" t="s">
        <v>2647</v>
      </c>
      <c r="E2252" s="7" t="s">
        <v>421</v>
      </c>
      <c r="F2252" t="s">
        <v>2507</v>
      </c>
      <c r="G2252" t="s">
        <v>2648</v>
      </c>
      <c r="H2252" t="s">
        <v>1956</v>
      </c>
      <c r="I2252" t="s">
        <v>130</v>
      </c>
      <c r="J2252" t="s">
        <v>78</v>
      </c>
      <c r="K2252" t="s">
        <v>109</v>
      </c>
      <c r="L2252">
        <v>38.716834088500001</v>
      </c>
      <c r="M2252">
        <v>-120.58001280089999</v>
      </c>
      <c r="N2252" s="7" t="s">
        <v>429</v>
      </c>
      <c r="O2252" s="7" t="s">
        <v>4119</v>
      </c>
      <c r="P2252" s="7" t="s">
        <v>431</v>
      </c>
      <c r="Q2252" s="7" t="s">
        <v>170</v>
      </c>
      <c r="R2252" s="7">
        <v>2028</v>
      </c>
      <c r="S2252" s="7">
        <v>625</v>
      </c>
      <c r="T2252" s="7" t="s">
        <v>123</v>
      </c>
      <c r="U2252" s="7"/>
      <c r="V2252" s="7" t="s">
        <v>2625</v>
      </c>
      <c r="W2252" s="8">
        <v>0</v>
      </c>
      <c r="X2252" s="8">
        <v>3.76</v>
      </c>
      <c r="Y2252" s="8">
        <v>0</v>
      </c>
      <c r="Z2252" s="8">
        <v>3.76</v>
      </c>
      <c r="AA2252" s="8">
        <v>0</v>
      </c>
      <c r="AB2252" s="8">
        <v>0</v>
      </c>
      <c r="AC2252" s="8">
        <v>0</v>
      </c>
      <c r="AD2252" s="8">
        <v>0</v>
      </c>
      <c r="AE2252" s="8">
        <v>0</v>
      </c>
      <c r="AF2252" s="8">
        <v>0</v>
      </c>
      <c r="AG2252" s="8">
        <v>0</v>
      </c>
      <c r="AH2252" s="8">
        <v>0</v>
      </c>
      <c r="AI2252" s="8">
        <v>0</v>
      </c>
      <c r="AJ2252" s="8">
        <v>0</v>
      </c>
      <c r="AK2252" s="8">
        <v>0</v>
      </c>
      <c r="AL2252" s="8">
        <v>0</v>
      </c>
      <c r="AM2252" s="8">
        <v>0</v>
      </c>
      <c r="AN2252" s="8">
        <v>0</v>
      </c>
      <c r="AO2252" s="8">
        <v>0</v>
      </c>
      <c r="AP2252" s="8">
        <v>0</v>
      </c>
      <c r="AQ2252" s="8">
        <v>0</v>
      </c>
      <c r="AR2252" s="8">
        <v>0</v>
      </c>
      <c r="AS2252" s="8">
        <v>0</v>
      </c>
      <c r="AT2252" s="8">
        <v>0</v>
      </c>
      <c r="AU2252" s="7">
        <v>0</v>
      </c>
      <c r="AV2252" s="7">
        <v>0</v>
      </c>
      <c r="AW2252" s="7">
        <v>0</v>
      </c>
      <c r="AX2252" s="7">
        <v>0</v>
      </c>
      <c r="AY2252" s="7">
        <v>0</v>
      </c>
      <c r="AZ2252" s="7">
        <v>0</v>
      </c>
      <c r="BA2252" s="7">
        <v>0</v>
      </c>
      <c r="BB2252" s="7">
        <v>0</v>
      </c>
      <c r="BC2252" s="8">
        <v>0</v>
      </c>
      <c r="BD2252" s="8">
        <v>3.76</v>
      </c>
      <c r="BE2252" s="8">
        <v>0</v>
      </c>
      <c r="BF2252" s="8">
        <v>3.76</v>
      </c>
      <c r="BG2252" s="8">
        <v>0</v>
      </c>
      <c r="BH2252" s="8">
        <v>0</v>
      </c>
      <c r="BI2252" s="8">
        <v>0</v>
      </c>
      <c r="BJ2252" s="8">
        <v>0</v>
      </c>
      <c r="BK2252" s="8">
        <v>0</v>
      </c>
      <c r="BL2252" s="8">
        <v>0</v>
      </c>
      <c r="BM2252" s="8">
        <v>0</v>
      </c>
      <c r="BN2252" s="8">
        <v>0</v>
      </c>
      <c r="BO2252" s="8">
        <v>0</v>
      </c>
      <c r="BP2252" s="8">
        <v>0</v>
      </c>
      <c r="BQ2252" s="8">
        <v>0</v>
      </c>
      <c r="BR2252" s="8">
        <v>0</v>
      </c>
    </row>
    <row r="2253" spans="1:70" x14ac:dyDescent="0.25">
      <c r="A2253" s="6">
        <v>35373625</v>
      </c>
      <c r="B2253" t="s">
        <v>4120</v>
      </c>
      <c r="C2253" s="7" t="s">
        <v>421</v>
      </c>
      <c r="D2253" s="7" t="s">
        <v>2647</v>
      </c>
      <c r="E2253" s="7" t="s">
        <v>421</v>
      </c>
      <c r="F2253" t="s">
        <v>2507</v>
      </c>
      <c r="G2253" t="s">
        <v>2648</v>
      </c>
      <c r="H2253" t="s">
        <v>1956</v>
      </c>
      <c r="I2253" t="s">
        <v>130</v>
      </c>
      <c r="J2253" t="s">
        <v>78</v>
      </c>
      <c r="K2253" t="s">
        <v>109</v>
      </c>
      <c r="L2253">
        <v>38.745816001199998</v>
      </c>
      <c r="M2253">
        <v>-120.5644542247</v>
      </c>
      <c r="N2253" s="7" t="s">
        <v>429</v>
      </c>
      <c r="O2253" s="7" t="s">
        <v>4119</v>
      </c>
      <c r="P2253" s="7" t="s">
        <v>431</v>
      </c>
      <c r="Q2253" s="7" t="s">
        <v>170</v>
      </c>
      <c r="R2253" s="7">
        <v>2028</v>
      </c>
      <c r="S2253" s="7">
        <v>625</v>
      </c>
      <c r="T2253" s="7" t="s">
        <v>123</v>
      </c>
      <c r="U2253" s="7"/>
      <c r="V2253" s="7" t="s">
        <v>422</v>
      </c>
      <c r="W2253" s="8">
        <v>0</v>
      </c>
      <c r="X2253" s="8">
        <v>2.09</v>
      </c>
      <c r="Y2253" s="8">
        <v>0</v>
      </c>
      <c r="Z2253" s="8">
        <v>2.09</v>
      </c>
      <c r="AA2253" s="8">
        <v>0</v>
      </c>
      <c r="AB2253" s="8">
        <v>0</v>
      </c>
      <c r="AC2253" s="8">
        <v>0</v>
      </c>
      <c r="AD2253" s="8">
        <v>0</v>
      </c>
      <c r="AE2253" s="8">
        <v>0</v>
      </c>
      <c r="AF2253" s="8">
        <v>0</v>
      </c>
      <c r="AG2253" s="8">
        <v>0</v>
      </c>
      <c r="AH2253" s="8">
        <v>0</v>
      </c>
      <c r="AI2253" s="8">
        <v>0</v>
      </c>
      <c r="AJ2253" s="8">
        <v>0</v>
      </c>
      <c r="AK2253" s="8">
        <v>0</v>
      </c>
      <c r="AL2253" s="8">
        <v>0</v>
      </c>
      <c r="AM2253" s="8">
        <v>0</v>
      </c>
      <c r="AN2253" s="8">
        <v>0</v>
      </c>
      <c r="AO2253" s="8">
        <v>0</v>
      </c>
      <c r="AP2253" s="8">
        <v>0</v>
      </c>
      <c r="AQ2253" s="8">
        <v>0</v>
      </c>
      <c r="AR2253" s="8">
        <v>0</v>
      </c>
      <c r="AS2253" s="8">
        <v>0</v>
      </c>
      <c r="AT2253" s="8">
        <v>0</v>
      </c>
      <c r="AU2253" s="7">
        <v>0</v>
      </c>
      <c r="AV2253" s="7">
        <v>0</v>
      </c>
      <c r="AW2253" s="7">
        <v>0</v>
      </c>
      <c r="AX2253" s="7">
        <v>0</v>
      </c>
      <c r="AY2253" s="7">
        <v>0</v>
      </c>
      <c r="AZ2253" s="7">
        <v>0</v>
      </c>
      <c r="BA2253" s="7">
        <v>0</v>
      </c>
      <c r="BB2253" s="7">
        <v>0</v>
      </c>
      <c r="BC2253" s="8">
        <v>0</v>
      </c>
      <c r="BD2253" s="8">
        <v>0</v>
      </c>
      <c r="BE2253" s="8">
        <v>0</v>
      </c>
      <c r="BF2253" s="8">
        <v>0</v>
      </c>
      <c r="BG2253" s="8">
        <v>0</v>
      </c>
      <c r="BH2253" s="8">
        <v>0</v>
      </c>
      <c r="BI2253" s="8">
        <v>0</v>
      </c>
      <c r="BJ2253" s="8">
        <v>0</v>
      </c>
      <c r="BK2253" s="8">
        <v>0</v>
      </c>
      <c r="BL2253" s="8">
        <v>2.09</v>
      </c>
      <c r="BM2253" s="8">
        <v>0</v>
      </c>
      <c r="BN2253" s="8">
        <v>2.09</v>
      </c>
      <c r="BO2253" s="8">
        <v>0</v>
      </c>
      <c r="BP2253" s="8">
        <v>0</v>
      </c>
      <c r="BQ2253" s="8">
        <v>0</v>
      </c>
      <c r="BR2253" s="8">
        <v>0</v>
      </c>
    </row>
    <row r="2254" spans="1:70" x14ac:dyDescent="0.25">
      <c r="A2254" s="6">
        <v>35373626</v>
      </c>
      <c r="B2254" t="s">
        <v>4121</v>
      </c>
      <c r="C2254" s="7" t="s">
        <v>421</v>
      </c>
      <c r="D2254" s="7" t="s">
        <v>2647</v>
      </c>
      <c r="E2254" s="7" t="s">
        <v>421</v>
      </c>
      <c r="F2254" t="s">
        <v>2507</v>
      </c>
      <c r="G2254" t="s">
        <v>2648</v>
      </c>
      <c r="H2254" t="s">
        <v>1956</v>
      </c>
      <c r="I2254" t="s">
        <v>130</v>
      </c>
      <c r="J2254" t="s">
        <v>78</v>
      </c>
      <c r="K2254" t="s">
        <v>109</v>
      </c>
      <c r="L2254">
        <v>38.738182302600002</v>
      </c>
      <c r="M2254">
        <v>-120.5729372288</v>
      </c>
      <c r="N2254" s="7" t="s">
        <v>429</v>
      </c>
      <c r="O2254" s="7" t="s">
        <v>4119</v>
      </c>
      <c r="P2254" s="7" t="s">
        <v>431</v>
      </c>
      <c r="Q2254" s="7" t="s">
        <v>170</v>
      </c>
      <c r="R2254" s="7">
        <v>2028</v>
      </c>
      <c r="S2254" s="7">
        <v>625</v>
      </c>
      <c r="T2254" s="7" t="s">
        <v>123</v>
      </c>
      <c r="U2254" s="7"/>
      <c r="V2254" s="7" t="s">
        <v>422</v>
      </c>
      <c r="W2254" s="8">
        <v>0</v>
      </c>
      <c r="X2254" s="8">
        <v>3.49</v>
      </c>
      <c r="Y2254" s="8">
        <v>0</v>
      </c>
      <c r="Z2254" s="8">
        <v>3.49</v>
      </c>
      <c r="AA2254" s="8">
        <v>0</v>
      </c>
      <c r="AB2254" s="8">
        <v>0</v>
      </c>
      <c r="AC2254" s="8">
        <v>0</v>
      </c>
      <c r="AD2254" s="8">
        <v>0</v>
      </c>
      <c r="AE2254" s="8">
        <v>0</v>
      </c>
      <c r="AF2254" s="8">
        <v>0</v>
      </c>
      <c r="AG2254" s="8">
        <v>0</v>
      </c>
      <c r="AH2254" s="8">
        <v>0</v>
      </c>
      <c r="AI2254" s="8">
        <v>0</v>
      </c>
      <c r="AJ2254" s="8">
        <v>0</v>
      </c>
      <c r="AK2254" s="8">
        <v>0</v>
      </c>
      <c r="AL2254" s="8">
        <v>0</v>
      </c>
      <c r="AM2254" s="8">
        <v>0</v>
      </c>
      <c r="AN2254" s="8">
        <v>0</v>
      </c>
      <c r="AO2254" s="8">
        <v>0</v>
      </c>
      <c r="AP2254" s="8">
        <v>0</v>
      </c>
      <c r="AQ2254" s="8">
        <v>0</v>
      </c>
      <c r="AR2254" s="8">
        <v>0</v>
      </c>
      <c r="AS2254" s="8">
        <v>0</v>
      </c>
      <c r="AT2254" s="8">
        <v>0</v>
      </c>
      <c r="AU2254" s="7">
        <v>0</v>
      </c>
      <c r="AV2254" s="7">
        <v>0</v>
      </c>
      <c r="AW2254" s="7">
        <v>0</v>
      </c>
      <c r="AX2254" s="7">
        <v>0</v>
      </c>
      <c r="AY2254" s="7">
        <v>0</v>
      </c>
      <c r="AZ2254" s="7">
        <v>0</v>
      </c>
      <c r="BA2254" s="7">
        <v>0</v>
      </c>
      <c r="BB2254" s="7">
        <v>0</v>
      </c>
      <c r="BC2254" s="8">
        <v>0</v>
      </c>
      <c r="BD2254" s="8">
        <v>0</v>
      </c>
      <c r="BE2254" s="8">
        <v>0</v>
      </c>
      <c r="BF2254" s="8">
        <v>0</v>
      </c>
      <c r="BG2254" s="8">
        <v>0</v>
      </c>
      <c r="BH2254" s="8">
        <v>0</v>
      </c>
      <c r="BI2254" s="8">
        <v>0</v>
      </c>
      <c r="BJ2254" s="8">
        <v>0</v>
      </c>
      <c r="BK2254" s="8">
        <v>0</v>
      </c>
      <c r="BL2254" s="8">
        <v>3.49</v>
      </c>
      <c r="BM2254" s="8">
        <v>0</v>
      </c>
      <c r="BN2254" s="8">
        <v>3.49</v>
      </c>
      <c r="BO2254" s="8">
        <v>0</v>
      </c>
      <c r="BP2254" s="8">
        <v>0</v>
      </c>
      <c r="BQ2254" s="8">
        <v>0</v>
      </c>
      <c r="BR2254" s="8">
        <v>0</v>
      </c>
    </row>
    <row r="2255" spans="1:70" x14ac:dyDescent="0.25">
      <c r="A2255" s="6">
        <v>35408800</v>
      </c>
      <c r="B2255" t="s">
        <v>4122</v>
      </c>
      <c r="C2255" s="7" t="s">
        <v>421</v>
      </c>
      <c r="D2255" s="7" t="s">
        <v>2647</v>
      </c>
      <c r="E2255" s="7" t="s">
        <v>421</v>
      </c>
      <c r="F2255" t="s">
        <v>2507</v>
      </c>
      <c r="G2255" t="s">
        <v>2648</v>
      </c>
      <c r="H2255" t="s">
        <v>1956</v>
      </c>
      <c r="I2255" t="s">
        <v>130</v>
      </c>
      <c r="J2255" t="s">
        <v>78</v>
      </c>
      <c r="K2255" t="s">
        <v>109</v>
      </c>
      <c r="L2255">
        <v>38.760700390799997</v>
      </c>
      <c r="M2255">
        <v>-120.5589420052</v>
      </c>
      <c r="N2255" s="7" t="s">
        <v>429</v>
      </c>
      <c r="O2255" s="7" t="s">
        <v>4119</v>
      </c>
      <c r="P2255" s="7" t="s">
        <v>431</v>
      </c>
      <c r="Q2255" s="7" t="s">
        <v>170</v>
      </c>
      <c r="R2255" s="7">
        <v>2028</v>
      </c>
      <c r="S2255" s="7">
        <v>625</v>
      </c>
      <c r="T2255" s="7" t="s">
        <v>123</v>
      </c>
      <c r="U2255" s="7"/>
      <c r="V2255" s="7" t="s">
        <v>422</v>
      </c>
      <c r="W2255" s="8">
        <v>0</v>
      </c>
      <c r="X2255" s="8">
        <v>2.57</v>
      </c>
      <c r="Y2255" s="8">
        <v>0</v>
      </c>
      <c r="Z2255" s="8">
        <v>2.57</v>
      </c>
      <c r="AA2255" s="8">
        <v>0</v>
      </c>
      <c r="AB2255" s="8">
        <v>0</v>
      </c>
      <c r="AC2255" s="8">
        <v>0</v>
      </c>
      <c r="AD2255" s="8">
        <v>0</v>
      </c>
      <c r="AE2255" s="8">
        <v>0</v>
      </c>
      <c r="AF2255" s="8">
        <v>0</v>
      </c>
      <c r="AG2255" s="8">
        <v>0</v>
      </c>
      <c r="AH2255" s="8">
        <v>0</v>
      </c>
      <c r="AI2255" s="8">
        <v>0</v>
      </c>
      <c r="AJ2255" s="8">
        <v>0</v>
      </c>
      <c r="AK2255" s="8">
        <v>0</v>
      </c>
      <c r="AL2255" s="8">
        <v>0</v>
      </c>
      <c r="AM2255" s="8">
        <v>0</v>
      </c>
      <c r="AN2255" s="8">
        <v>0</v>
      </c>
      <c r="AO2255" s="8">
        <v>0</v>
      </c>
      <c r="AP2255" s="8">
        <v>0</v>
      </c>
      <c r="AQ2255" s="8">
        <v>0</v>
      </c>
      <c r="AR2255" s="8">
        <v>0</v>
      </c>
      <c r="AS2255" s="8">
        <v>0</v>
      </c>
      <c r="AT2255" s="8">
        <v>0</v>
      </c>
      <c r="AU2255" s="7">
        <v>0</v>
      </c>
      <c r="AV2255" s="7">
        <v>0</v>
      </c>
      <c r="AW2255" s="7">
        <v>0</v>
      </c>
      <c r="AX2255" s="7">
        <v>0</v>
      </c>
      <c r="AY2255" s="7">
        <v>0</v>
      </c>
      <c r="AZ2255" s="7">
        <v>0</v>
      </c>
      <c r="BA2255" s="7">
        <v>0</v>
      </c>
      <c r="BB2255" s="7">
        <v>0</v>
      </c>
      <c r="BC2255" s="8">
        <v>0</v>
      </c>
      <c r="BD2255" s="8">
        <v>2.57</v>
      </c>
      <c r="BE2255" s="8">
        <v>0</v>
      </c>
      <c r="BF2255" s="8">
        <v>2.57</v>
      </c>
      <c r="BG2255" s="8">
        <v>0</v>
      </c>
      <c r="BH2255" s="8">
        <v>0</v>
      </c>
      <c r="BI2255" s="8">
        <v>0</v>
      </c>
      <c r="BJ2255" s="8">
        <v>0</v>
      </c>
      <c r="BK2255" s="8">
        <v>0</v>
      </c>
      <c r="BL2255" s="8">
        <v>0</v>
      </c>
      <c r="BM2255" s="8">
        <v>0</v>
      </c>
      <c r="BN2255" s="8">
        <v>0</v>
      </c>
      <c r="BO2255" s="8">
        <v>0</v>
      </c>
      <c r="BP2255" s="8">
        <v>0</v>
      </c>
      <c r="BQ2255" s="8">
        <v>0</v>
      </c>
      <c r="BR2255" s="8">
        <v>0</v>
      </c>
    </row>
    <row r="2256" spans="1:70" x14ac:dyDescent="0.25">
      <c r="A2256" s="6">
        <v>35419930</v>
      </c>
      <c r="B2256" t="s">
        <v>4123</v>
      </c>
      <c r="C2256" s="7" t="s">
        <v>421</v>
      </c>
      <c r="D2256" s="7" t="s">
        <v>2647</v>
      </c>
      <c r="E2256" s="7" t="s">
        <v>421</v>
      </c>
      <c r="F2256" t="s">
        <v>2507</v>
      </c>
      <c r="G2256" t="s">
        <v>2648</v>
      </c>
      <c r="H2256" t="s">
        <v>1956</v>
      </c>
      <c r="I2256" t="s">
        <v>130</v>
      </c>
      <c r="J2256" t="s">
        <v>78</v>
      </c>
      <c r="K2256" t="s">
        <v>109</v>
      </c>
      <c r="L2256">
        <v>38.7207347907</v>
      </c>
      <c r="M2256">
        <v>-120.58393563</v>
      </c>
      <c r="N2256" s="7" t="s">
        <v>429</v>
      </c>
      <c r="O2256" s="7" t="s">
        <v>4119</v>
      </c>
      <c r="P2256" s="7" t="s">
        <v>431</v>
      </c>
      <c r="Q2256" s="7" t="s">
        <v>170</v>
      </c>
      <c r="R2256" s="7">
        <v>2028</v>
      </c>
      <c r="S2256" s="7">
        <v>625</v>
      </c>
      <c r="T2256" s="7" t="s">
        <v>123</v>
      </c>
      <c r="U2256" s="7"/>
      <c r="V2256" s="7" t="s">
        <v>2625</v>
      </c>
      <c r="W2256" s="8">
        <v>0</v>
      </c>
      <c r="X2256" s="8">
        <v>2.17</v>
      </c>
      <c r="Y2256" s="8">
        <v>0</v>
      </c>
      <c r="Z2256" s="8">
        <v>2.17</v>
      </c>
      <c r="AA2256" s="8">
        <v>0</v>
      </c>
      <c r="AB2256" s="8">
        <v>0</v>
      </c>
      <c r="AC2256" s="8">
        <v>0</v>
      </c>
      <c r="AD2256" s="8">
        <v>0</v>
      </c>
      <c r="AE2256" s="8">
        <v>0</v>
      </c>
      <c r="AF2256" s="8">
        <v>0</v>
      </c>
      <c r="AG2256" s="8">
        <v>0</v>
      </c>
      <c r="AH2256" s="8">
        <v>0</v>
      </c>
      <c r="AI2256" s="8">
        <v>0</v>
      </c>
      <c r="AJ2256" s="8">
        <v>0</v>
      </c>
      <c r="AK2256" s="8">
        <v>0</v>
      </c>
      <c r="AL2256" s="8">
        <v>0</v>
      </c>
      <c r="AM2256" s="8">
        <v>0</v>
      </c>
      <c r="AN2256" s="8">
        <v>0</v>
      </c>
      <c r="AO2256" s="8">
        <v>0</v>
      </c>
      <c r="AP2256" s="8">
        <v>0</v>
      </c>
      <c r="AQ2256" s="8">
        <v>0</v>
      </c>
      <c r="AR2256" s="8">
        <v>0</v>
      </c>
      <c r="AS2256" s="8">
        <v>0</v>
      </c>
      <c r="AT2256" s="8">
        <v>0</v>
      </c>
      <c r="AU2256" s="7">
        <v>0</v>
      </c>
      <c r="AV2256" s="7">
        <v>0</v>
      </c>
      <c r="AW2256" s="7">
        <v>0</v>
      </c>
      <c r="AX2256" s="7">
        <v>0</v>
      </c>
      <c r="AY2256" s="7">
        <v>0</v>
      </c>
      <c r="AZ2256" s="7">
        <v>0</v>
      </c>
      <c r="BA2256" s="7">
        <v>0</v>
      </c>
      <c r="BB2256" s="7">
        <v>0</v>
      </c>
      <c r="BC2256" s="8">
        <v>0</v>
      </c>
      <c r="BD2256" s="8">
        <v>2.17</v>
      </c>
      <c r="BE2256" s="8">
        <v>0</v>
      </c>
      <c r="BF2256" s="8">
        <v>2.17</v>
      </c>
      <c r="BG2256" s="8">
        <v>0</v>
      </c>
      <c r="BH2256" s="8">
        <v>0</v>
      </c>
      <c r="BI2256" s="8">
        <v>0</v>
      </c>
      <c r="BJ2256" s="8">
        <v>0</v>
      </c>
      <c r="BK2256" s="8">
        <v>0</v>
      </c>
      <c r="BL2256" s="8">
        <v>0</v>
      </c>
      <c r="BM2256" s="8">
        <v>0</v>
      </c>
      <c r="BN2256" s="8">
        <v>0</v>
      </c>
      <c r="BO2256" s="8">
        <v>0</v>
      </c>
      <c r="BP2256" s="8">
        <v>0</v>
      </c>
      <c r="BQ2256" s="8">
        <v>0</v>
      </c>
      <c r="BR2256" s="8">
        <v>0</v>
      </c>
    </row>
    <row r="2257" spans="1:70" x14ac:dyDescent="0.25">
      <c r="A2257" s="6">
        <v>35419931</v>
      </c>
      <c r="B2257" t="s">
        <v>4124</v>
      </c>
      <c r="C2257" s="7" t="s">
        <v>421</v>
      </c>
      <c r="D2257" s="7" t="s">
        <v>2647</v>
      </c>
      <c r="E2257" s="7" t="s">
        <v>421</v>
      </c>
      <c r="F2257" t="s">
        <v>2507</v>
      </c>
      <c r="G2257" t="s">
        <v>2648</v>
      </c>
      <c r="H2257" t="s">
        <v>1956</v>
      </c>
      <c r="I2257" t="s">
        <v>130</v>
      </c>
      <c r="J2257" t="s">
        <v>78</v>
      </c>
      <c r="K2257" t="s">
        <v>109</v>
      </c>
      <c r="L2257">
        <v>38.722291702299998</v>
      </c>
      <c r="M2257">
        <v>-120.5893580214</v>
      </c>
      <c r="N2257" s="7" t="s">
        <v>429</v>
      </c>
      <c r="O2257" s="7" t="s">
        <v>4119</v>
      </c>
      <c r="P2257" s="7" t="s">
        <v>431</v>
      </c>
      <c r="Q2257" s="7" t="s">
        <v>170</v>
      </c>
      <c r="R2257" s="7">
        <v>2028</v>
      </c>
      <c r="S2257" s="7">
        <v>625</v>
      </c>
      <c r="T2257" s="7" t="s">
        <v>123</v>
      </c>
      <c r="U2257" s="7"/>
      <c r="V2257" s="7" t="s">
        <v>2625</v>
      </c>
      <c r="W2257" s="8">
        <v>0</v>
      </c>
      <c r="X2257" s="8">
        <v>3.29</v>
      </c>
      <c r="Y2257" s="8">
        <v>0</v>
      </c>
      <c r="Z2257" s="8">
        <v>3.29</v>
      </c>
      <c r="AA2257" s="8">
        <v>0</v>
      </c>
      <c r="AB2257" s="8">
        <v>0</v>
      </c>
      <c r="AC2257" s="8">
        <v>0</v>
      </c>
      <c r="AD2257" s="8">
        <v>0</v>
      </c>
      <c r="AE2257" s="8">
        <v>0</v>
      </c>
      <c r="AF2257" s="8">
        <v>0</v>
      </c>
      <c r="AG2257" s="8">
        <v>0</v>
      </c>
      <c r="AH2257" s="8">
        <v>0</v>
      </c>
      <c r="AI2257" s="8">
        <v>0</v>
      </c>
      <c r="AJ2257" s="8">
        <v>0</v>
      </c>
      <c r="AK2257" s="8">
        <v>0</v>
      </c>
      <c r="AL2257" s="8">
        <v>0</v>
      </c>
      <c r="AM2257" s="8">
        <v>0</v>
      </c>
      <c r="AN2257" s="8">
        <v>0</v>
      </c>
      <c r="AO2257" s="8">
        <v>0</v>
      </c>
      <c r="AP2257" s="8">
        <v>0</v>
      </c>
      <c r="AQ2257" s="8">
        <v>0</v>
      </c>
      <c r="AR2257" s="8">
        <v>0</v>
      </c>
      <c r="AS2257" s="8">
        <v>0</v>
      </c>
      <c r="AT2257" s="8">
        <v>0</v>
      </c>
      <c r="AU2257" s="7">
        <v>0</v>
      </c>
      <c r="AV2257" s="7">
        <v>0</v>
      </c>
      <c r="AW2257" s="7">
        <v>0</v>
      </c>
      <c r="AX2257" s="7">
        <v>0</v>
      </c>
      <c r="AY2257" s="7">
        <v>0</v>
      </c>
      <c r="AZ2257" s="7">
        <v>0</v>
      </c>
      <c r="BA2257" s="7">
        <v>0</v>
      </c>
      <c r="BB2257" s="7">
        <v>0</v>
      </c>
      <c r="BC2257" s="8">
        <v>0</v>
      </c>
      <c r="BD2257" s="8">
        <v>3.29</v>
      </c>
      <c r="BE2257" s="8">
        <v>0</v>
      </c>
      <c r="BF2257" s="8">
        <v>3.29</v>
      </c>
      <c r="BG2257" s="8">
        <v>0</v>
      </c>
      <c r="BH2257" s="8">
        <v>0</v>
      </c>
      <c r="BI2257" s="8">
        <v>0</v>
      </c>
      <c r="BJ2257" s="8">
        <v>0</v>
      </c>
      <c r="BK2257" s="8">
        <v>0</v>
      </c>
      <c r="BL2257" s="8">
        <v>0</v>
      </c>
      <c r="BM2257" s="8">
        <v>0</v>
      </c>
      <c r="BN2257" s="8">
        <v>0</v>
      </c>
      <c r="BO2257" s="8">
        <v>0</v>
      </c>
      <c r="BP2257" s="8">
        <v>0</v>
      </c>
      <c r="BQ2257" s="8">
        <v>0</v>
      </c>
      <c r="BR2257" s="8">
        <v>0</v>
      </c>
    </row>
    <row r="2258" spans="1:70" x14ac:dyDescent="0.25">
      <c r="A2258" s="6">
        <v>35419932</v>
      </c>
      <c r="B2258" t="s">
        <v>4125</v>
      </c>
      <c r="C2258" s="7" t="s">
        <v>421</v>
      </c>
      <c r="D2258" s="7" t="s">
        <v>2647</v>
      </c>
      <c r="E2258" s="7" t="s">
        <v>421</v>
      </c>
      <c r="F2258" t="s">
        <v>2507</v>
      </c>
      <c r="G2258" t="s">
        <v>2648</v>
      </c>
      <c r="H2258" t="s">
        <v>1956</v>
      </c>
      <c r="I2258" t="s">
        <v>130</v>
      </c>
      <c r="J2258" t="s">
        <v>78</v>
      </c>
      <c r="K2258" t="s">
        <v>109</v>
      </c>
      <c r="L2258">
        <v>38.723134400200003</v>
      </c>
      <c r="M2258">
        <v>-120.59911071250001</v>
      </c>
      <c r="N2258" s="7" t="s">
        <v>429</v>
      </c>
      <c r="O2258" s="7" t="s">
        <v>4119</v>
      </c>
      <c r="P2258" s="7" t="s">
        <v>431</v>
      </c>
      <c r="Q2258" s="7" t="s">
        <v>170</v>
      </c>
      <c r="R2258" s="7">
        <v>2028</v>
      </c>
      <c r="S2258" s="7">
        <v>625</v>
      </c>
      <c r="T2258" s="7" t="s">
        <v>123</v>
      </c>
      <c r="U2258" s="7"/>
      <c r="V2258" s="7" t="s">
        <v>422</v>
      </c>
      <c r="W2258" s="8">
        <v>0</v>
      </c>
      <c r="X2258" s="8">
        <v>1.87</v>
      </c>
      <c r="Y2258" s="8">
        <v>0</v>
      </c>
      <c r="Z2258" s="8">
        <v>1.87</v>
      </c>
      <c r="AA2258" s="8">
        <v>0</v>
      </c>
      <c r="AB2258" s="8">
        <v>0</v>
      </c>
      <c r="AC2258" s="8">
        <v>0</v>
      </c>
      <c r="AD2258" s="8">
        <v>0</v>
      </c>
      <c r="AE2258" s="8">
        <v>0</v>
      </c>
      <c r="AF2258" s="8">
        <v>0</v>
      </c>
      <c r="AG2258" s="8">
        <v>0</v>
      </c>
      <c r="AH2258" s="8">
        <v>0</v>
      </c>
      <c r="AI2258" s="8">
        <v>0</v>
      </c>
      <c r="AJ2258" s="8">
        <v>0</v>
      </c>
      <c r="AK2258" s="8">
        <v>0</v>
      </c>
      <c r="AL2258" s="8">
        <v>0</v>
      </c>
      <c r="AM2258" s="8">
        <v>0</v>
      </c>
      <c r="AN2258" s="8">
        <v>0</v>
      </c>
      <c r="AO2258" s="8">
        <v>0</v>
      </c>
      <c r="AP2258" s="8">
        <v>0</v>
      </c>
      <c r="AQ2258" s="8">
        <v>0</v>
      </c>
      <c r="AR2258" s="8">
        <v>0</v>
      </c>
      <c r="AS2258" s="8">
        <v>0</v>
      </c>
      <c r="AT2258" s="8">
        <v>0</v>
      </c>
      <c r="AU2258" s="7">
        <v>0</v>
      </c>
      <c r="AV2258" s="7">
        <v>0</v>
      </c>
      <c r="AW2258" s="7">
        <v>0</v>
      </c>
      <c r="AX2258" s="7">
        <v>0</v>
      </c>
      <c r="AY2258" s="7">
        <v>0</v>
      </c>
      <c r="AZ2258" s="7">
        <v>0</v>
      </c>
      <c r="BA2258" s="7">
        <v>0</v>
      </c>
      <c r="BB2258" s="7">
        <v>0</v>
      </c>
      <c r="BC2258" s="8">
        <v>0</v>
      </c>
      <c r="BD2258" s="8">
        <v>1.87</v>
      </c>
      <c r="BE2258" s="8">
        <v>0</v>
      </c>
      <c r="BF2258" s="8">
        <v>1.87</v>
      </c>
      <c r="BG2258" s="8">
        <v>0</v>
      </c>
      <c r="BH2258" s="8">
        <v>0</v>
      </c>
      <c r="BI2258" s="8">
        <v>0</v>
      </c>
      <c r="BJ2258" s="8">
        <v>0</v>
      </c>
      <c r="BK2258" s="8">
        <v>0</v>
      </c>
      <c r="BL2258" s="8">
        <v>0</v>
      </c>
      <c r="BM2258" s="8">
        <v>0</v>
      </c>
      <c r="BN2258" s="8">
        <v>0</v>
      </c>
      <c r="BO2258" s="8">
        <v>0</v>
      </c>
      <c r="BP2258" s="8">
        <v>0</v>
      </c>
      <c r="BQ2258" s="8">
        <v>0</v>
      </c>
      <c r="BR2258" s="8">
        <v>0</v>
      </c>
    </row>
    <row r="2259" spans="1:70" x14ac:dyDescent="0.25">
      <c r="A2259" s="6">
        <v>35419933</v>
      </c>
      <c r="B2259" t="s">
        <v>4126</v>
      </c>
      <c r="C2259" s="7" t="s">
        <v>421</v>
      </c>
      <c r="D2259" s="7" t="s">
        <v>2647</v>
      </c>
      <c r="E2259" s="7" t="s">
        <v>421</v>
      </c>
      <c r="F2259" t="s">
        <v>2507</v>
      </c>
      <c r="G2259" t="s">
        <v>2648</v>
      </c>
      <c r="H2259" t="s">
        <v>1956</v>
      </c>
      <c r="I2259" t="s">
        <v>130</v>
      </c>
      <c r="J2259" t="s">
        <v>78</v>
      </c>
      <c r="K2259" t="s">
        <v>109</v>
      </c>
      <c r="L2259">
        <v>38.723078210099999</v>
      </c>
      <c r="M2259">
        <v>-120.60257779040001</v>
      </c>
      <c r="N2259" s="7" t="s">
        <v>429</v>
      </c>
      <c r="O2259" s="7" t="s">
        <v>4119</v>
      </c>
      <c r="P2259" s="7" t="s">
        <v>431</v>
      </c>
      <c r="Q2259" s="7" t="s">
        <v>170</v>
      </c>
      <c r="R2259" s="7">
        <v>2028</v>
      </c>
      <c r="S2259" s="7">
        <v>625</v>
      </c>
      <c r="T2259" s="7" t="s">
        <v>123</v>
      </c>
      <c r="U2259" s="7"/>
      <c r="V2259" s="7" t="s">
        <v>422</v>
      </c>
      <c r="W2259" s="8">
        <v>0</v>
      </c>
      <c r="X2259" s="8">
        <v>1.29</v>
      </c>
      <c r="Y2259" s="8">
        <v>0</v>
      </c>
      <c r="Z2259" s="8">
        <v>1.29</v>
      </c>
      <c r="AA2259" s="8">
        <v>0</v>
      </c>
      <c r="AB2259" s="8">
        <v>0</v>
      </c>
      <c r="AC2259" s="8">
        <v>0</v>
      </c>
      <c r="AD2259" s="8">
        <v>0</v>
      </c>
      <c r="AE2259" s="8">
        <v>0</v>
      </c>
      <c r="AF2259" s="8">
        <v>0</v>
      </c>
      <c r="AG2259" s="8">
        <v>0</v>
      </c>
      <c r="AH2259" s="8">
        <v>0</v>
      </c>
      <c r="AI2259" s="8">
        <v>0</v>
      </c>
      <c r="AJ2259" s="8">
        <v>0</v>
      </c>
      <c r="AK2259" s="8">
        <v>0</v>
      </c>
      <c r="AL2259" s="8">
        <v>0</v>
      </c>
      <c r="AM2259" s="8">
        <v>0</v>
      </c>
      <c r="AN2259" s="8">
        <v>0</v>
      </c>
      <c r="AO2259" s="8">
        <v>0</v>
      </c>
      <c r="AP2259" s="8">
        <v>0</v>
      </c>
      <c r="AQ2259" s="8">
        <v>0</v>
      </c>
      <c r="AR2259" s="8">
        <v>0</v>
      </c>
      <c r="AS2259" s="8">
        <v>0</v>
      </c>
      <c r="AT2259" s="8">
        <v>0</v>
      </c>
      <c r="AU2259" s="7">
        <v>0</v>
      </c>
      <c r="AV2259" s="7">
        <v>0</v>
      </c>
      <c r="AW2259" s="7">
        <v>0</v>
      </c>
      <c r="AX2259" s="7">
        <v>0</v>
      </c>
      <c r="AY2259" s="7">
        <v>0</v>
      </c>
      <c r="AZ2259" s="7">
        <v>0</v>
      </c>
      <c r="BA2259" s="7">
        <v>0</v>
      </c>
      <c r="BB2259" s="7">
        <v>0</v>
      </c>
      <c r="BC2259" s="8">
        <v>0</v>
      </c>
      <c r="BD2259" s="8">
        <v>1.29</v>
      </c>
      <c r="BE2259" s="8">
        <v>0</v>
      </c>
      <c r="BF2259" s="8">
        <v>1.29</v>
      </c>
      <c r="BG2259" s="8">
        <v>0</v>
      </c>
      <c r="BH2259" s="8">
        <v>0</v>
      </c>
      <c r="BI2259" s="8">
        <v>0</v>
      </c>
      <c r="BJ2259" s="8">
        <v>0</v>
      </c>
      <c r="BK2259" s="8">
        <v>0</v>
      </c>
      <c r="BL2259" s="8">
        <v>0</v>
      </c>
      <c r="BM2259" s="8">
        <v>0</v>
      </c>
      <c r="BN2259" s="8">
        <v>0</v>
      </c>
      <c r="BO2259" s="8">
        <v>0</v>
      </c>
      <c r="BP2259" s="8">
        <v>0</v>
      </c>
      <c r="BQ2259" s="8">
        <v>0</v>
      </c>
      <c r="BR2259" s="8">
        <v>0</v>
      </c>
    </row>
    <row r="2260" spans="1:70" x14ac:dyDescent="0.25">
      <c r="A2260" s="6">
        <v>35419934</v>
      </c>
      <c r="B2260" t="s">
        <v>4127</v>
      </c>
      <c r="C2260" s="7" t="s">
        <v>421</v>
      </c>
      <c r="D2260" s="7" t="s">
        <v>2647</v>
      </c>
      <c r="E2260" s="7" t="s">
        <v>421</v>
      </c>
      <c r="F2260" t="s">
        <v>2507</v>
      </c>
      <c r="G2260" t="s">
        <v>2648</v>
      </c>
      <c r="H2260" t="s">
        <v>1956</v>
      </c>
      <c r="I2260" t="s">
        <v>130</v>
      </c>
      <c r="J2260" t="s">
        <v>78</v>
      </c>
      <c r="K2260" t="s">
        <v>109</v>
      </c>
      <c r="L2260">
        <v>38.743986993999997</v>
      </c>
      <c r="M2260">
        <v>-120.56596791360001</v>
      </c>
      <c r="N2260" s="7" t="s">
        <v>429</v>
      </c>
      <c r="O2260" s="7" t="s">
        <v>4119</v>
      </c>
      <c r="P2260" s="7" t="s">
        <v>431</v>
      </c>
      <c r="Q2260" s="7" t="s">
        <v>170</v>
      </c>
      <c r="R2260" s="7">
        <v>2028</v>
      </c>
      <c r="S2260" s="7">
        <v>625</v>
      </c>
      <c r="T2260" s="7" t="s">
        <v>123</v>
      </c>
      <c r="U2260" s="7"/>
      <c r="V2260" s="7" t="s">
        <v>422</v>
      </c>
      <c r="W2260" s="8">
        <v>0</v>
      </c>
      <c r="X2260" s="8">
        <v>2.14</v>
      </c>
      <c r="Y2260" s="8">
        <v>0</v>
      </c>
      <c r="Z2260" s="8">
        <v>2.14</v>
      </c>
      <c r="AA2260" s="8">
        <v>0</v>
      </c>
      <c r="AB2260" s="8">
        <v>0</v>
      </c>
      <c r="AC2260" s="8">
        <v>0</v>
      </c>
      <c r="AD2260" s="8">
        <v>0</v>
      </c>
      <c r="AE2260" s="8">
        <v>0</v>
      </c>
      <c r="AF2260" s="8">
        <v>0</v>
      </c>
      <c r="AG2260" s="8">
        <v>0</v>
      </c>
      <c r="AH2260" s="8">
        <v>0</v>
      </c>
      <c r="AI2260" s="8">
        <v>0</v>
      </c>
      <c r="AJ2260" s="8">
        <v>0</v>
      </c>
      <c r="AK2260" s="8">
        <v>0</v>
      </c>
      <c r="AL2260" s="8">
        <v>0</v>
      </c>
      <c r="AM2260" s="8">
        <v>0</v>
      </c>
      <c r="AN2260" s="8">
        <v>0</v>
      </c>
      <c r="AO2260" s="8">
        <v>0</v>
      </c>
      <c r="AP2260" s="8">
        <v>0</v>
      </c>
      <c r="AQ2260" s="8">
        <v>0</v>
      </c>
      <c r="AR2260" s="8">
        <v>0</v>
      </c>
      <c r="AS2260" s="8">
        <v>0</v>
      </c>
      <c r="AT2260" s="8">
        <v>0</v>
      </c>
      <c r="AU2260" s="7">
        <v>0</v>
      </c>
      <c r="AV2260" s="7">
        <v>0</v>
      </c>
      <c r="AW2260" s="7">
        <v>0</v>
      </c>
      <c r="AX2260" s="7">
        <v>0</v>
      </c>
      <c r="AY2260" s="7">
        <v>0</v>
      </c>
      <c r="AZ2260" s="7">
        <v>0</v>
      </c>
      <c r="BA2260" s="7">
        <v>0</v>
      </c>
      <c r="BB2260" s="7">
        <v>0</v>
      </c>
      <c r="BC2260" s="8">
        <v>0</v>
      </c>
      <c r="BD2260" s="8">
        <v>0</v>
      </c>
      <c r="BE2260" s="8">
        <v>0</v>
      </c>
      <c r="BF2260" s="8">
        <v>0</v>
      </c>
      <c r="BG2260" s="8">
        <v>0</v>
      </c>
      <c r="BH2260" s="8">
        <v>0</v>
      </c>
      <c r="BI2260" s="8">
        <v>0</v>
      </c>
      <c r="BJ2260" s="8">
        <v>0</v>
      </c>
      <c r="BK2260" s="8">
        <v>0</v>
      </c>
      <c r="BL2260" s="8">
        <v>2.14</v>
      </c>
      <c r="BM2260" s="8">
        <v>0</v>
      </c>
      <c r="BN2260" s="8">
        <v>2.14</v>
      </c>
      <c r="BO2260" s="8">
        <v>0</v>
      </c>
      <c r="BP2260" s="8">
        <v>0</v>
      </c>
      <c r="BQ2260" s="8">
        <v>0</v>
      </c>
      <c r="BR2260" s="8">
        <v>0</v>
      </c>
    </row>
    <row r="2261" spans="1:70" x14ac:dyDescent="0.25">
      <c r="A2261" s="6">
        <v>35419935</v>
      </c>
      <c r="B2261" t="s">
        <v>4128</v>
      </c>
      <c r="C2261" s="7" t="s">
        <v>421</v>
      </c>
      <c r="D2261" s="7" t="s">
        <v>2647</v>
      </c>
      <c r="E2261" s="7" t="s">
        <v>421</v>
      </c>
      <c r="F2261" t="s">
        <v>2507</v>
      </c>
      <c r="G2261" t="s">
        <v>2648</v>
      </c>
      <c r="H2261" t="s">
        <v>1956</v>
      </c>
      <c r="I2261" t="s">
        <v>130</v>
      </c>
      <c r="J2261" t="s">
        <v>78</v>
      </c>
      <c r="K2261" t="s">
        <v>109</v>
      </c>
      <c r="L2261">
        <v>38.735764388900002</v>
      </c>
      <c r="M2261">
        <v>-120.5718878273</v>
      </c>
      <c r="N2261" s="7" t="s">
        <v>429</v>
      </c>
      <c r="O2261" s="7" t="s">
        <v>4119</v>
      </c>
      <c r="P2261" s="7" t="s">
        <v>431</v>
      </c>
      <c r="Q2261" s="7" t="s">
        <v>170</v>
      </c>
      <c r="R2261" s="7">
        <v>2028</v>
      </c>
      <c r="S2261" s="7">
        <v>625</v>
      </c>
      <c r="T2261" s="7" t="s">
        <v>123</v>
      </c>
      <c r="U2261" s="7"/>
      <c r="V2261" s="7" t="s">
        <v>422</v>
      </c>
      <c r="W2261" s="8">
        <v>0</v>
      </c>
      <c r="X2261" s="8">
        <v>2.02</v>
      </c>
      <c r="Y2261" s="8">
        <v>0</v>
      </c>
      <c r="Z2261" s="8">
        <v>2.02</v>
      </c>
      <c r="AA2261" s="8">
        <v>0</v>
      </c>
      <c r="AB2261" s="8">
        <v>0</v>
      </c>
      <c r="AC2261" s="8">
        <v>0</v>
      </c>
      <c r="AD2261" s="8">
        <v>0</v>
      </c>
      <c r="AE2261" s="8">
        <v>0</v>
      </c>
      <c r="AF2261" s="8">
        <v>0</v>
      </c>
      <c r="AG2261" s="8">
        <v>0</v>
      </c>
      <c r="AH2261" s="8">
        <v>0</v>
      </c>
      <c r="AI2261" s="8">
        <v>0</v>
      </c>
      <c r="AJ2261" s="8">
        <v>0</v>
      </c>
      <c r="AK2261" s="8">
        <v>0</v>
      </c>
      <c r="AL2261" s="8">
        <v>0</v>
      </c>
      <c r="AM2261" s="8">
        <v>0</v>
      </c>
      <c r="AN2261" s="8">
        <v>0</v>
      </c>
      <c r="AO2261" s="8">
        <v>0</v>
      </c>
      <c r="AP2261" s="8">
        <v>0</v>
      </c>
      <c r="AQ2261" s="8">
        <v>0</v>
      </c>
      <c r="AR2261" s="8">
        <v>0</v>
      </c>
      <c r="AS2261" s="8">
        <v>0</v>
      </c>
      <c r="AT2261" s="8">
        <v>0</v>
      </c>
      <c r="AU2261" s="7">
        <v>0</v>
      </c>
      <c r="AV2261" s="7">
        <v>0</v>
      </c>
      <c r="AW2261" s="7">
        <v>0</v>
      </c>
      <c r="AX2261" s="7">
        <v>0</v>
      </c>
      <c r="AY2261" s="7">
        <v>0</v>
      </c>
      <c r="AZ2261" s="7">
        <v>0</v>
      </c>
      <c r="BA2261" s="7">
        <v>0</v>
      </c>
      <c r="BB2261" s="7">
        <v>0</v>
      </c>
      <c r="BC2261" s="8">
        <v>0</v>
      </c>
      <c r="BD2261" s="8">
        <v>0</v>
      </c>
      <c r="BE2261" s="8">
        <v>0</v>
      </c>
      <c r="BF2261" s="8">
        <v>0</v>
      </c>
      <c r="BG2261" s="8">
        <v>0</v>
      </c>
      <c r="BH2261" s="8">
        <v>0</v>
      </c>
      <c r="BI2261" s="8">
        <v>0</v>
      </c>
      <c r="BJ2261" s="8">
        <v>0</v>
      </c>
      <c r="BK2261" s="8">
        <v>0</v>
      </c>
      <c r="BL2261" s="8">
        <v>2.02</v>
      </c>
      <c r="BM2261" s="8">
        <v>0</v>
      </c>
      <c r="BN2261" s="8">
        <v>2.02</v>
      </c>
      <c r="BO2261" s="8">
        <v>0</v>
      </c>
      <c r="BP2261" s="8">
        <v>0</v>
      </c>
      <c r="BQ2261" s="8">
        <v>0</v>
      </c>
      <c r="BR2261" s="8">
        <v>0</v>
      </c>
    </row>
    <row r="2262" spans="1:70" x14ac:dyDescent="0.25">
      <c r="A2262" s="6">
        <v>35419936</v>
      </c>
      <c r="B2262" t="s">
        <v>4129</v>
      </c>
      <c r="C2262" s="7" t="s">
        <v>421</v>
      </c>
      <c r="D2262" s="7" t="s">
        <v>2647</v>
      </c>
      <c r="E2262" s="7" t="s">
        <v>421</v>
      </c>
      <c r="F2262" t="s">
        <v>2507</v>
      </c>
      <c r="G2262" t="s">
        <v>2648</v>
      </c>
      <c r="H2262" t="s">
        <v>1956</v>
      </c>
      <c r="I2262" t="s">
        <v>130</v>
      </c>
      <c r="J2262" t="s">
        <v>78</v>
      </c>
      <c r="K2262" t="s">
        <v>109</v>
      </c>
      <c r="L2262">
        <v>38.720033085300003</v>
      </c>
      <c r="M2262">
        <v>-120.57481902009999</v>
      </c>
      <c r="N2262" s="7" t="s">
        <v>429</v>
      </c>
      <c r="O2262" s="7" t="s">
        <v>4119</v>
      </c>
      <c r="P2262" s="7" t="s">
        <v>431</v>
      </c>
      <c r="Q2262" s="7" t="s">
        <v>170</v>
      </c>
      <c r="R2262" s="7">
        <v>2028</v>
      </c>
      <c r="S2262" s="7">
        <v>625</v>
      </c>
      <c r="T2262" s="7" t="s">
        <v>123</v>
      </c>
      <c r="U2262" s="7"/>
      <c r="V2262" s="7" t="s">
        <v>422</v>
      </c>
      <c r="W2262" s="8">
        <v>0</v>
      </c>
      <c r="X2262" s="8">
        <v>1.77</v>
      </c>
      <c r="Y2262" s="8">
        <v>0</v>
      </c>
      <c r="Z2262" s="8">
        <v>1.77</v>
      </c>
      <c r="AA2262" s="8">
        <v>0</v>
      </c>
      <c r="AB2262" s="8">
        <v>0</v>
      </c>
      <c r="AC2262" s="8">
        <v>0</v>
      </c>
      <c r="AD2262" s="8">
        <v>0</v>
      </c>
      <c r="AE2262" s="8">
        <v>0</v>
      </c>
      <c r="AF2262" s="8">
        <v>0</v>
      </c>
      <c r="AG2262" s="8">
        <v>0</v>
      </c>
      <c r="AH2262" s="8">
        <v>0</v>
      </c>
      <c r="AI2262" s="8">
        <v>0</v>
      </c>
      <c r="AJ2262" s="8">
        <v>0</v>
      </c>
      <c r="AK2262" s="8">
        <v>0</v>
      </c>
      <c r="AL2262" s="8">
        <v>0</v>
      </c>
      <c r="AM2262" s="8">
        <v>0</v>
      </c>
      <c r="AN2262" s="8">
        <v>0</v>
      </c>
      <c r="AO2262" s="8">
        <v>0</v>
      </c>
      <c r="AP2262" s="8">
        <v>0</v>
      </c>
      <c r="AQ2262" s="8">
        <v>0</v>
      </c>
      <c r="AR2262" s="8">
        <v>0</v>
      </c>
      <c r="AS2262" s="8">
        <v>0</v>
      </c>
      <c r="AT2262" s="8">
        <v>0</v>
      </c>
      <c r="AU2262" s="7">
        <v>0</v>
      </c>
      <c r="AV2262" s="7">
        <v>0</v>
      </c>
      <c r="AW2262" s="7">
        <v>0</v>
      </c>
      <c r="AX2262" s="7">
        <v>0</v>
      </c>
      <c r="AY2262" s="7">
        <v>0</v>
      </c>
      <c r="AZ2262" s="7">
        <v>0</v>
      </c>
      <c r="BA2262" s="7">
        <v>0</v>
      </c>
      <c r="BB2262" s="7">
        <v>0</v>
      </c>
      <c r="BC2262" s="8">
        <v>0</v>
      </c>
      <c r="BD2262" s="8">
        <v>0</v>
      </c>
      <c r="BE2262" s="8">
        <v>0</v>
      </c>
      <c r="BF2262" s="8">
        <v>0</v>
      </c>
      <c r="BG2262" s="8">
        <v>0</v>
      </c>
      <c r="BH2262" s="8">
        <v>0</v>
      </c>
      <c r="BI2262" s="8">
        <v>0</v>
      </c>
      <c r="BJ2262" s="8">
        <v>0</v>
      </c>
      <c r="BK2262" s="8">
        <v>0</v>
      </c>
      <c r="BL2262" s="8">
        <v>1.77</v>
      </c>
      <c r="BM2262" s="8">
        <v>0</v>
      </c>
      <c r="BN2262" s="8">
        <v>1.77</v>
      </c>
      <c r="BO2262" s="8">
        <v>0</v>
      </c>
      <c r="BP2262" s="8">
        <v>0</v>
      </c>
      <c r="BQ2262" s="8">
        <v>0</v>
      </c>
      <c r="BR2262" s="8">
        <v>0</v>
      </c>
    </row>
    <row r="2263" spans="1:70" x14ac:dyDescent="0.25">
      <c r="A2263" s="6">
        <v>35419937</v>
      </c>
      <c r="B2263" t="s">
        <v>4130</v>
      </c>
      <c r="C2263" s="7" t="s">
        <v>421</v>
      </c>
      <c r="D2263" s="7" t="s">
        <v>2647</v>
      </c>
      <c r="E2263" s="7" t="s">
        <v>421</v>
      </c>
      <c r="F2263" t="s">
        <v>2507</v>
      </c>
      <c r="G2263" t="s">
        <v>2648</v>
      </c>
      <c r="H2263" t="s">
        <v>1956</v>
      </c>
      <c r="I2263" t="s">
        <v>130</v>
      </c>
      <c r="J2263" t="s">
        <v>78</v>
      </c>
      <c r="K2263" t="s">
        <v>109</v>
      </c>
      <c r="L2263">
        <v>38.719727883300003</v>
      </c>
      <c r="M2263">
        <v>-120.57444151670001</v>
      </c>
      <c r="N2263" s="7" t="s">
        <v>429</v>
      </c>
      <c r="O2263" s="7" t="s">
        <v>4119</v>
      </c>
      <c r="P2263" s="7" t="s">
        <v>431</v>
      </c>
      <c r="Q2263" s="7" t="s">
        <v>170</v>
      </c>
      <c r="R2263" s="7">
        <v>2028</v>
      </c>
      <c r="S2263" s="7">
        <v>625</v>
      </c>
      <c r="T2263" s="7" t="s">
        <v>123</v>
      </c>
      <c r="U2263" s="7"/>
      <c r="V2263" s="7" t="s">
        <v>422</v>
      </c>
      <c r="W2263" s="8">
        <v>2.8400000000000001E-3</v>
      </c>
      <c r="X2263" s="8">
        <v>1.98</v>
      </c>
      <c r="Y2263" s="8">
        <v>0</v>
      </c>
      <c r="Z2263" s="8">
        <v>1.9828399999999997</v>
      </c>
      <c r="AA2263" s="8">
        <v>0</v>
      </c>
      <c r="AB2263" s="8">
        <v>0</v>
      </c>
      <c r="AC2263" s="8">
        <v>0</v>
      </c>
      <c r="AD2263" s="8">
        <v>0</v>
      </c>
      <c r="AE2263" s="8">
        <v>0</v>
      </c>
      <c r="AF2263" s="8">
        <v>0</v>
      </c>
      <c r="AG2263" s="8">
        <v>0</v>
      </c>
      <c r="AH2263" s="8">
        <v>0</v>
      </c>
      <c r="AI2263" s="8">
        <v>0</v>
      </c>
      <c r="AJ2263" s="8">
        <v>0</v>
      </c>
      <c r="AK2263" s="8">
        <v>0</v>
      </c>
      <c r="AL2263" s="8">
        <v>0</v>
      </c>
      <c r="AM2263" s="8">
        <v>0</v>
      </c>
      <c r="AN2263" s="8">
        <v>0</v>
      </c>
      <c r="AO2263" s="8">
        <v>0</v>
      </c>
      <c r="AP2263" s="8">
        <v>0</v>
      </c>
      <c r="AQ2263" s="8">
        <v>0</v>
      </c>
      <c r="AR2263" s="8">
        <v>0</v>
      </c>
      <c r="AS2263" s="8">
        <v>0</v>
      </c>
      <c r="AT2263" s="8">
        <v>0</v>
      </c>
      <c r="AU2263" s="7">
        <v>0</v>
      </c>
      <c r="AV2263" s="7">
        <v>0</v>
      </c>
      <c r="AW2263" s="7">
        <v>0</v>
      </c>
      <c r="AX2263" s="7">
        <v>0</v>
      </c>
      <c r="AY2263" s="7">
        <v>0</v>
      </c>
      <c r="AZ2263" s="7">
        <v>0</v>
      </c>
      <c r="BA2263" s="7">
        <v>0</v>
      </c>
      <c r="BB2263" s="7">
        <v>0</v>
      </c>
      <c r="BC2263" s="8">
        <v>0</v>
      </c>
      <c r="BD2263" s="8">
        <v>0</v>
      </c>
      <c r="BE2263" s="8">
        <v>0</v>
      </c>
      <c r="BF2263" s="8">
        <v>0</v>
      </c>
      <c r="BG2263" s="8">
        <v>0</v>
      </c>
      <c r="BH2263" s="8">
        <v>0</v>
      </c>
      <c r="BI2263" s="8">
        <v>0</v>
      </c>
      <c r="BJ2263" s="8">
        <v>0</v>
      </c>
      <c r="BK2263" s="8">
        <v>2.8400000000000001E-3</v>
      </c>
      <c r="BL2263" s="8">
        <v>1.98</v>
      </c>
      <c r="BM2263" s="8">
        <v>0</v>
      </c>
      <c r="BN2263" s="8">
        <v>1.9828399999999997</v>
      </c>
      <c r="BO2263" s="8">
        <v>0</v>
      </c>
      <c r="BP2263" s="8">
        <v>0</v>
      </c>
      <c r="BQ2263" s="8">
        <v>0</v>
      </c>
      <c r="BR2263" s="8">
        <v>0</v>
      </c>
    </row>
    <row r="2264" spans="1:70" x14ac:dyDescent="0.25">
      <c r="A2264" s="6">
        <v>35367473</v>
      </c>
      <c r="B2264" t="s">
        <v>4131</v>
      </c>
      <c r="C2264" s="7" t="s">
        <v>421</v>
      </c>
      <c r="D2264" s="7" t="s">
        <v>2647</v>
      </c>
      <c r="E2264" s="7" t="s">
        <v>421</v>
      </c>
      <c r="F2264" t="s">
        <v>2507</v>
      </c>
      <c r="G2264" t="s">
        <v>2648</v>
      </c>
      <c r="H2264" t="s">
        <v>1956</v>
      </c>
      <c r="I2264" t="s">
        <v>130</v>
      </c>
      <c r="J2264" t="s">
        <v>78</v>
      </c>
      <c r="K2264" t="s">
        <v>109</v>
      </c>
      <c r="L2264">
        <v>38.746818252799997</v>
      </c>
      <c r="M2264">
        <v>-120.56342225109999</v>
      </c>
      <c r="N2264" s="7" t="s">
        <v>429</v>
      </c>
      <c r="O2264" s="7" t="s">
        <v>4119</v>
      </c>
      <c r="P2264" s="7" t="s">
        <v>431</v>
      </c>
      <c r="Q2264" s="7" t="s">
        <v>170</v>
      </c>
      <c r="R2264" s="7">
        <v>2028</v>
      </c>
      <c r="S2264" s="7">
        <v>625</v>
      </c>
      <c r="T2264" s="7" t="s">
        <v>123</v>
      </c>
      <c r="U2264" s="7"/>
      <c r="V2264" s="7" t="s">
        <v>790</v>
      </c>
      <c r="W2264" s="8">
        <v>3.787878787878788E-3</v>
      </c>
      <c r="X2264" s="8">
        <v>4.2899621212121213</v>
      </c>
      <c r="Y2264" s="8">
        <v>0</v>
      </c>
      <c r="Z2264" s="8">
        <v>4.2937500000000002</v>
      </c>
      <c r="AA2264" s="8">
        <v>0</v>
      </c>
      <c r="AB2264" s="8">
        <v>0</v>
      </c>
      <c r="AC2264" s="8">
        <v>0</v>
      </c>
      <c r="AD2264" s="8">
        <v>0</v>
      </c>
      <c r="AE2264" s="8">
        <v>0</v>
      </c>
      <c r="AF2264" s="8">
        <v>0</v>
      </c>
      <c r="AG2264" s="8">
        <v>0</v>
      </c>
      <c r="AH2264" s="8">
        <v>0</v>
      </c>
      <c r="AI2264" s="8">
        <v>0</v>
      </c>
      <c r="AJ2264" s="8">
        <v>0</v>
      </c>
      <c r="AK2264" s="8">
        <v>0</v>
      </c>
      <c r="AL2264" s="8">
        <v>0</v>
      </c>
      <c r="AM2264" s="8">
        <v>0</v>
      </c>
      <c r="AN2264" s="8">
        <v>0</v>
      </c>
      <c r="AO2264" s="8">
        <v>0</v>
      </c>
      <c r="AP2264" s="8">
        <v>0</v>
      </c>
      <c r="AQ2264" s="8">
        <v>0</v>
      </c>
      <c r="AR2264" s="8">
        <v>0</v>
      </c>
      <c r="AS2264" s="8">
        <v>0</v>
      </c>
      <c r="AT2264" s="8">
        <v>0</v>
      </c>
      <c r="AU2264" s="7">
        <v>0</v>
      </c>
      <c r="AV2264" s="7">
        <v>0</v>
      </c>
      <c r="AW2264" s="7">
        <v>0</v>
      </c>
      <c r="AX2264" s="7">
        <v>0</v>
      </c>
      <c r="AY2264" s="7">
        <v>0</v>
      </c>
      <c r="AZ2264" s="7">
        <v>0</v>
      </c>
      <c r="BA2264" s="7">
        <v>0</v>
      </c>
      <c r="BB2264" s="7">
        <v>0</v>
      </c>
      <c r="BC2264" s="8">
        <v>3.787878787878788E-3</v>
      </c>
      <c r="BD2264" s="8">
        <v>4.2899621212121213</v>
      </c>
      <c r="BE2264" s="8">
        <v>0</v>
      </c>
      <c r="BF2264" s="8">
        <v>4.2937500000000002</v>
      </c>
      <c r="BG2264" s="8">
        <v>0</v>
      </c>
      <c r="BH2264" s="8">
        <v>0</v>
      </c>
      <c r="BI2264" s="8">
        <v>0</v>
      </c>
      <c r="BJ2264" s="8">
        <v>0</v>
      </c>
      <c r="BK2264" s="8">
        <v>0</v>
      </c>
      <c r="BL2264" s="8">
        <v>0</v>
      </c>
      <c r="BM2264" s="8">
        <v>0</v>
      </c>
      <c r="BN2264" s="8">
        <v>0</v>
      </c>
      <c r="BO2264" s="8">
        <v>0</v>
      </c>
      <c r="BP2264" s="8">
        <v>0</v>
      </c>
      <c r="BQ2264" s="8">
        <v>0</v>
      </c>
      <c r="BR2264" s="8">
        <v>0</v>
      </c>
    </row>
    <row r="2265" spans="1:70" x14ac:dyDescent="0.25">
      <c r="A2265" s="6">
        <v>35112425</v>
      </c>
      <c r="B2265" t="s">
        <v>4132</v>
      </c>
      <c r="C2265" s="7" t="s">
        <v>93</v>
      </c>
      <c r="D2265" s="7" t="s">
        <v>94</v>
      </c>
      <c r="E2265" s="7" t="s">
        <v>95</v>
      </c>
      <c r="F2265" t="s">
        <v>2507</v>
      </c>
      <c r="G2265" t="s">
        <v>2508</v>
      </c>
      <c r="H2265" t="s">
        <v>1956</v>
      </c>
      <c r="I2265" t="s">
        <v>130</v>
      </c>
      <c r="J2265" t="s">
        <v>78</v>
      </c>
      <c r="K2265" t="s">
        <v>109</v>
      </c>
      <c r="L2265">
        <v>38.788320791499999</v>
      </c>
      <c r="M2265">
        <v>-120.6156311915</v>
      </c>
      <c r="N2265" s="7" t="s">
        <v>429</v>
      </c>
      <c r="O2265" s="7" t="s">
        <v>4133</v>
      </c>
      <c r="P2265" s="7" t="s">
        <v>431</v>
      </c>
      <c r="Q2265" s="7" t="s">
        <v>141</v>
      </c>
      <c r="R2265" s="7">
        <v>2250</v>
      </c>
      <c r="S2265" s="7"/>
      <c r="T2265" s="7"/>
      <c r="U2265" s="7"/>
      <c r="V2265" s="7" t="s">
        <v>101</v>
      </c>
      <c r="W2265" s="8">
        <v>1.3013257575757575</v>
      </c>
      <c r="X2265" s="8">
        <v>0</v>
      </c>
      <c r="Y2265" s="8">
        <v>0</v>
      </c>
      <c r="Z2265" s="8">
        <v>1.3013257575757575</v>
      </c>
      <c r="AA2265" s="8">
        <v>0</v>
      </c>
      <c r="AB2265" s="8">
        <v>0</v>
      </c>
      <c r="AC2265" s="8">
        <v>0</v>
      </c>
      <c r="AD2265" s="8">
        <v>0</v>
      </c>
      <c r="AE2265" s="8">
        <v>0</v>
      </c>
      <c r="AF2265" s="8">
        <v>0</v>
      </c>
      <c r="AG2265" s="8">
        <v>0</v>
      </c>
      <c r="AH2265" s="8">
        <v>0</v>
      </c>
      <c r="AI2265" s="8">
        <v>1.301325757575758</v>
      </c>
      <c r="AJ2265" s="8">
        <v>0</v>
      </c>
      <c r="AK2265" s="8">
        <v>0</v>
      </c>
      <c r="AL2265" s="8">
        <v>1.301325757575758</v>
      </c>
      <c r="AM2265" s="8">
        <v>0</v>
      </c>
      <c r="AN2265" s="8">
        <v>0</v>
      </c>
      <c r="AO2265" s="8">
        <v>0</v>
      </c>
      <c r="AP2265" s="8">
        <v>0</v>
      </c>
      <c r="AQ2265" s="8">
        <v>0</v>
      </c>
      <c r="AR2265" s="8">
        <v>0</v>
      </c>
      <c r="AS2265" s="8">
        <v>0</v>
      </c>
      <c r="AT2265" s="8">
        <v>0</v>
      </c>
      <c r="AU2265" s="7">
        <v>0</v>
      </c>
      <c r="AV2265" s="7">
        <v>0</v>
      </c>
      <c r="AW2265" s="7">
        <v>0</v>
      </c>
      <c r="AX2265" s="7">
        <v>0</v>
      </c>
      <c r="AY2265" s="7">
        <v>0</v>
      </c>
      <c r="AZ2265" s="7">
        <v>0</v>
      </c>
      <c r="BA2265" s="7">
        <v>0</v>
      </c>
      <c r="BB2265" s="7">
        <v>0</v>
      </c>
      <c r="BC2265" s="8">
        <v>0</v>
      </c>
      <c r="BD2265" s="8">
        <v>0</v>
      </c>
      <c r="BE2265" s="8">
        <v>0</v>
      </c>
      <c r="BF2265" s="8">
        <v>0</v>
      </c>
      <c r="BG2265" s="8">
        <v>0</v>
      </c>
      <c r="BH2265" s="8">
        <v>0</v>
      </c>
      <c r="BI2265" s="8">
        <v>0</v>
      </c>
      <c r="BJ2265" s="8">
        <v>0</v>
      </c>
      <c r="BK2265" s="8">
        <v>0</v>
      </c>
      <c r="BL2265" s="8">
        <v>0</v>
      </c>
      <c r="BM2265" s="8">
        <v>0</v>
      </c>
      <c r="BN2265" s="8">
        <v>0</v>
      </c>
      <c r="BO2265" s="8">
        <v>0</v>
      </c>
      <c r="BP2265" s="8">
        <v>0</v>
      </c>
      <c r="BQ2265" s="8">
        <v>0</v>
      </c>
      <c r="BR2265" s="8">
        <v>0</v>
      </c>
    </row>
    <row r="2266" spans="1:70" x14ac:dyDescent="0.25">
      <c r="A2266" s="6">
        <v>35112426</v>
      </c>
      <c r="B2266" t="s">
        <v>4134</v>
      </c>
      <c r="C2266" s="7" t="s">
        <v>101</v>
      </c>
      <c r="D2266" s="7" t="s">
        <v>94</v>
      </c>
      <c r="E2266" s="7" t="s">
        <v>95</v>
      </c>
      <c r="F2266" t="s">
        <v>2507</v>
      </c>
      <c r="G2266" t="s">
        <v>2508</v>
      </c>
      <c r="H2266" t="s">
        <v>1956</v>
      </c>
      <c r="I2266" t="s">
        <v>130</v>
      </c>
      <c r="J2266" t="s">
        <v>78</v>
      </c>
      <c r="K2266" t="s">
        <v>109</v>
      </c>
      <c r="L2266">
        <v>38.788320791499999</v>
      </c>
      <c r="M2266">
        <v>-120.6156311915</v>
      </c>
      <c r="N2266" s="7" t="s">
        <v>429</v>
      </c>
      <c r="O2266" s="7" t="s">
        <v>4133</v>
      </c>
      <c r="P2266" s="7" t="s">
        <v>431</v>
      </c>
      <c r="Q2266" s="7" t="s">
        <v>170</v>
      </c>
      <c r="R2266" s="7">
        <v>2250</v>
      </c>
      <c r="S2266" s="7"/>
      <c r="T2266" s="7"/>
      <c r="U2266" s="7"/>
      <c r="V2266" s="7" t="s">
        <v>101</v>
      </c>
      <c r="W2266" s="8">
        <v>1.719128787878788</v>
      </c>
      <c r="X2266" s="8">
        <v>0</v>
      </c>
      <c r="Y2266" s="8">
        <v>0</v>
      </c>
      <c r="Z2266" s="8">
        <v>1.719128787878788</v>
      </c>
      <c r="AA2266" s="8">
        <v>0</v>
      </c>
      <c r="AB2266" s="8">
        <v>0</v>
      </c>
      <c r="AC2266" s="8">
        <v>0</v>
      </c>
      <c r="AD2266" s="8">
        <v>0</v>
      </c>
      <c r="AE2266" s="8">
        <v>1.719128787878788</v>
      </c>
      <c r="AF2266" s="8">
        <v>0</v>
      </c>
      <c r="AG2266" s="8">
        <v>0</v>
      </c>
      <c r="AH2266" s="8">
        <v>1.719128787878788</v>
      </c>
      <c r="AI2266" s="8">
        <v>0</v>
      </c>
      <c r="AJ2266" s="8">
        <v>0</v>
      </c>
      <c r="AK2266" s="8">
        <v>0</v>
      </c>
      <c r="AL2266" s="8">
        <v>0</v>
      </c>
      <c r="AM2266" s="8">
        <v>0</v>
      </c>
      <c r="AN2266" s="8">
        <v>0</v>
      </c>
      <c r="AO2266" s="8">
        <v>0</v>
      </c>
      <c r="AP2266" s="8">
        <v>0</v>
      </c>
      <c r="AQ2266" s="8">
        <v>0</v>
      </c>
      <c r="AR2266" s="8">
        <v>0</v>
      </c>
      <c r="AS2266" s="8">
        <v>0</v>
      </c>
      <c r="AT2266" s="8">
        <v>0</v>
      </c>
      <c r="AU2266" s="7">
        <v>0</v>
      </c>
      <c r="AV2266" s="7">
        <v>0</v>
      </c>
      <c r="AW2266" s="7">
        <v>0</v>
      </c>
      <c r="AX2266" s="7">
        <v>0</v>
      </c>
      <c r="AY2266" s="7">
        <v>0</v>
      </c>
      <c r="AZ2266" s="7">
        <v>0</v>
      </c>
      <c r="BA2266" s="7">
        <v>0</v>
      </c>
      <c r="BB2266" s="7">
        <v>0</v>
      </c>
      <c r="BC2266" s="8">
        <v>0</v>
      </c>
      <c r="BD2266" s="8">
        <v>0</v>
      </c>
      <c r="BE2266" s="8">
        <v>0</v>
      </c>
      <c r="BF2266" s="8">
        <v>0</v>
      </c>
      <c r="BG2266" s="8">
        <v>0</v>
      </c>
      <c r="BH2266" s="8">
        <v>0</v>
      </c>
      <c r="BI2266" s="8">
        <v>0</v>
      </c>
      <c r="BJ2266" s="8">
        <v>0</v>
      </c>
      <c r="BK2266" s="8">
        <v>0</v>
      </c>
      <c r="BL2266" s="8">
        <v>0</v>
      </c>
      <c r="BM2266" s="8">
        <v>0</v>
      </c>
      <c r="BN2266" s="8">
        <v>0</v>
      </c>
      <c r="BO2266" s="8">
        <v>0</v>
      </c>
      <c r="BP2266" s="8">
        <v>0</v>
      </c>
      <c r="BQ2266" s="8">
        <v>0</v>
      </c>
      <c r="BR2266" s="8">
        <v>0</v>
      </c>
    </row>
    <row r="2267" spans="1:70" x14ac:dyDescent="0.25">
      <c r="A2267" s="6">
        <v>35112427</v>
      </c>
      <c r="B2267" t="s">
        <v>4135</v>
      </c>
      <c r="C2267" s="7" t="s">
        <v>101</v>
      </c>
      <c r="D2267" s="7" t="s">
        <v>94</v>
      </c>
      <c r="E2267" s="7" t="s">
        <v>95</v>
      </c>
      <c r="F2267" t="s">
        <v>2507</v>
      </c>
      <c r="G2267" t="s">
        <v>2508</v>
      </c>
      <c r="H2267" t="s">
        <v>1956</v>
      </c>
      <c r="I2267" t="s">
        <v>130</v>
      </c>
      <c r="J2267" t="s">
        <v>78</v>
      </c>
      <c r="K2267" t="s">
        <v>109</v>
      </c>
      <c r="L2267">
        <v>38.788320791499999</v>
      </c>
      <c r="M2267">
        <v>-120.6156311915</v>
      </c>
      <c r="N2267" s="7" t="s">
        <v>429</v>
      </c>
      <c r="O2267" s="7" t="s">
        <v>4133</v>
      </c>
      <c r="P2267" s="7" t="s">
        <v>431</v>
      </c>
      <c r="Q2267" s="7" t="s">
        <v>141</v>
      </c>
      <c r="R2267" s="7">
        <v>2250</v>
      </c>
      <c r="S2267" s="7"/>
      <c r="T2267" s="7"/>
      <c r="U2267" s="7"/>
      <c r="V2267" s="7" t="s">
        <v>101</v>
      </c>
      <c r="W2267" s="8">
        <v>0.96003787878787883</v>
      </c>
      <c r="X2267" s="8">
        <v>0</v>
      </c>
      <c r="Y2267" s="8">
        <v>0</v>
      </c>
      <c r="Z2267" s="8">
        <v>0.96003787878787883</v>
      </c>
      <c r="AA2267" s="8">
        <v>0</v>
      </c>
      <c r="AB2267" s="8">
        <v>0</v>
      </c>
      <c r="AC2267" s="8">
        <v>0</v>
      </c>
      <c r="AD2267" s="8">
        <v>0</v>
      </c>
      <c r="AE2267" s="8">
        <v>7.140151515151516E-2</v>
      </c>
      <c r="AF2267" s="8">
        <v>0</v>
      </c>
      <c r="AG2267" s="8">
        <v>0</v>
      </c>
      <c r="AH2267" s="8">
        <v>7.140151515151516E-2</v>
      </c>
      <c r="AI2267" s="8">
        <v>0.88863636363636367</v>
      </c>
      <c r="AJ2267" s="8">
        <v>0</v>
      </c>
      <c r="AK2267" s="8">
        <v>0</v>
      </c>
      <c r="AL2267" s="8">
        <v>0.88863636363636367</v>
      </c>
      <c r="AM2267" s="8">
        <v>0</v>
      </c>
      <c r="AN2267" s="8">
        <v>0</v>
      </c>
      <c r="AO2267" s="8">
        <v>0</v>
      </c>
      <c r="AP2267" s="8">
        <v>0</v>
      </c>
      <c r="AQ2267" s="8">
        <v>0</v>
      </c>
      <c r="AR2267" s="8">
        <v>0</v>
      </c>
      <c r="AS2267" s="8">
        <v>0</v>
      </c>
      <c r="AT2267" s="8">
        <v>0</v>
      </c>
      <c r="AU2267" s="7">
        <v>0</v>
      </c>
      <c r="AV2267" s="7">
        <v>0</v>
      </c>
      <c r="AW2267" s="7">
        <v>0</v>
      </c>
      <c r="AX2267" s="7">
        <v>0</v>
      </c>
      <c r="AY2267" s="7">
        <v>0</v>
      </c>
      <c r="AZ2267" s="7">
        <v>0</v>
      </c>
      <c r="BA2267" s="7">
        <v>0</v>
      </c>
      <c r="BB2267" s="7">
        <v>0</v>
      </c>
      <c r="BC2267" s="8">
        <v>0</v>
      </c>
      <c r="BD2267" s="8">
        <v>0</v>
      </c>
      <c r="BE2267" s="8">
        <v>0</v>
      </c>
      <c r="BF2267" s="8">
        <v>0</v>
      </c>
      <c r="BG2267" s="8">
        <v>0</v>
      </c>
      <c r="BH2267" s="8">
        <v>0</v>
      </c>
      <c r="BI2267" s="8">
        <v>0</v>
      </c>
      <c r="BJ2267" s="8">
        <v>0</v>
      </c>
      <c r="BK2267" s="8">
        <v>0</v>
      </c>
      <c r="BL2267" s="8">
        <v>0</v>
      </c>
      <c r="BM2267" s="8">
        <v>0</v>
      </c>
      <c r="BN2267" s="8">
        <v>0</v>
      </c>
      <c r="BO2267" s="8">
        <v>0</v>
      </c>
      <c r="BP2267" s="8">
        <v>0</v>
      </c>
      <c r="BQ2267" s="8">
        <v>0</v>
      </c>
      <c r="BR2267" s="8">
        <v>0</v>
      </c>
    </row>
    <row r="2268" spans="1:70" x14ac:dyDescent="0.25">
      <c r="A2268" s="6">
        <v>35112428</v>
      </c>
      <c r="B2268" t="s">
        <v>4136</v>
      </c>
      <c r="C2268" s="7" t="s">
        <v>101</v>
      </c>
      <c r="D2268" s="7" t="s">
        <v>94</v>
      </c>
      <c r="E2268" s="7" t="s">
        <v>95</v>
      </c>
      <c r="F2268" t="s">
        <v>2507</v>
      </c>
      <c r="G2268" t="s">
        <v>2508</v>
      </c>
      <c r="H2268" t="s">
        <v>1956</v>
      </c>
      <c r="I2268" t="s">
        <v>130</v>
      </c>
      <c r="J2268" t="s">
        <v>78</v>
      </c>
      <c r="K2268" t="s">
        <v>109</v>
      </c>
      <c r="L2268">
        <v>38.788320791499999</v>
      </c>
      <c r="M2268">
        <v>-120.6156311915</v>
      </c>
      <c r="N2268" s="7" t="s">
        <v>429</v>
      </c>
      <c r="O2268" s="7" t="s">
        <v>4133</v>
      </c>
      <c r="P2268" s="7" t="s">
        <v>431</v>
      </c>
      <c r="Q2268" s="7" t="s">
        <v>170</v>
      </c>
      <c r="R2268" s="7">
        <v>2250</v>
      </c>
      <c r="S2268" s="7"/>
      <c r="T2268" s="7"/>
      <c r="U2268" s="7"/>
      <c r="V2268" s="7" t="s">
        <v>101</v>
      </c>
      <c r="W2268" s="8">
        <v>1.6232954545454545</v>
      </c>
      <c r="X2268" s="8">
        <v>0</v>
      </c>
      <c r="Y2268" s="8">
        <v>0</v>
      </c>
      <c r="Z2268" s="8">
        <v>1.6232954545454545</v>
      </c>
      <c r="AA2268" s="8">
        <v>0</v>
      </c>
      <c r="AB2268" s="8">
        <v>0</v>
      </c>
      <c r="AC2268" s="8">
        <v>0</v>
      </c>
      <c r="AD2268" s="8">
        <v>0</v>
      </c>
      <c r="AE2268" s="8">
        <v>0</v>
      </c>
      <c r="AF2268" s="8">
        <v>0</v>
      </c>
      <c r="AG2268" s="8">
        <v>0</v>
      </c>
      <c r="AH2268" s="8">
        <v>0</v>
      </c>
      <c r="AI2268" s="8">
        <v>1.6232954545454548</v>
      </c>
      <c r="AJ2268" s="8">
        <v>0</v>
      </c>
      <c r="AK2268" s="8">
        <v>0</v>
      </c>
      <c r="AL2268" s="8">
        <v>1.6232954545454548</v>
      </c>
      <c r="AM2268" s="8">
        <v>0</v>
      </c>
      <c r="AN2268" s="8">
        <v>0</v>
      </c>
      <c r="AO2268" s="8">
        <v>0</v>
      </c>
      <c r="AP2268" s="8">
        <v>0</v>
      </c>
      <c r="AQ2268" s="8">
        <v>0</v>
      </c>
      <c r="AR2268" s="8">
        <v>0</v>
      </c>
      <c r="AS2268" s="8">
        <v>0</v>
      </c>
      <c r="AT2268" s="8">
        <v>0</v>
      </c>
      <c r="AU2268" s="7">
        <v>0</v>
      </c>
      <c r="AV2268" s="7">
        <v>0</v>
      </c>
      <c r="AW2268" s="7">
        <v>0</v>
      </c>
      <c r="AX2268" s="7">
        <v>0</v>
      </c>
      <c r="AY2268" s="7">
        <v>0</v>
      </c>
      <c r="AZ2268" s="7">
        <v>0</v>
      </c>
      <c r="BA2268" s="7">
        <v>0</v>
      </c>
      <c r="BB2268" s="7">
        <v>0</v>
      </c>
      <c r="BC2268" s="8">
        <v>0</v>
      </c>
      <c r="BD2268" s="8">
        <v>0</v>
      </c>
      <c r="BE2268" s="8">
        <v>0</v>
      </c>
      <c r="BF2268" s="8">
        <v>0</v>
      </c>
      <c r="BG2268" s="8">
        <v>0</v>
      </c>
      <c r="BH2268" s="8">
        <v>0</v>
      </c>
      <c r="BI2268" s="8">
        <v>0</v>
      </c>
      <c r="BJ2268" s="8">
        <v>0</v>
      </c>
      <c r="BK2268" s="8">
        <v>0</v>
      </c>
      <c r="BL2268" s="8">
        <v>0</v>
      </c>
      <c r="BM2268" s="8">
        <v>0</v>
      </c>
      <c r="BN2268" s="8">
        <v>0</v>
      </c>
      <c r="BO2268" s="8">
        <v>0</v>
      </c>
      <c r="BP2268" s="8">
        <v>0</v>
      </c>
      <c r="BQ2268" s="8">
        <v>0</v>
      </c>
      <c r="BR2268" s="8">
        <v>0</v>
      </c>
    </row>
    <row r="2269" spans="1:70" x14ac:dyDescent="0.25">
      <c r="A2269" s="6">
        <v>35112429</v>
      </c>
      <c r="B2269" t="s">
        <v>4137</v>
      </c>
      <c r="C2269" s="7" t="s">
        <v>93</v>
      </c>
      <c r="D2269" s="7" t="s">
        <v>94</v>
      </c>
      <c r="E2269" s="7" t="s">
        <v>95</v>
      </c>
      <c r="F2269" t="s">
        <v>2507</v>
      </c>
      <c r="G2269" t="s">
        <v>2508</v>
      </c>
      <c r="H2269" t="s">
        <v>1956</v>
      </c>
      <c r="I2269" t="s">
        <v>130</v>
      </c>
      <c r="J2269" t="s">
        <v>78</v>
      </c>
      <c r="K2269" t="s">
        <v>109</v>
      </c>
      <c r="L2269">
        <v>38.788320791499999</v>
      </c>
      <c r="M2269">
        <v>-120.6156311915</v>
      </c>
      <c r="N2269" s="7" t="s">
        <v>429</v>
      </c>
      <c r="O2269" s="7" t="s">
        <v>4133</v>
      </c>
      <c r="P2269" s="7" t="s">
        <v>431</v>
      </c>
      <c r="Q2269" s="7" t="s">
        <v>170</v>
      </c>
      <c r="R2269" s="7">
        <v>2250</v>
      </c>
      <c r="S2269" s="7"/>
      <c r="T2269" s="7"/>
      <c r="U2269" s="7"/>
      <c r="V2269" s="7" t="s">
        <v>101</v>
      </c>
      <c r="W2269" s="8">
        <v>1.3903409090909091</v>
      </c>
      <c r="X2269" s="8">
        <v>0</v>
      </c>
      <c r="Y2269" s="8">
        <v>0</v>
      </c>
      <c r="Z2269" s="8">
        <v>1.3903409090909091</v>
      </c>
      <c r="AA2269" s="8">
        <v>0</v>
      </c>
      <c r="AB2269" s="8">
        <v>0</v>
      </c>
      <c r="AC2269" s="8">
        <v>0</v>
      </c>
      <c r="AD2269" s="8">
        <v>0</v>
      </c>
      <c r="AE2269" s="8">
        <v>0</v>
      </c>
      <c r="AF2269" s="8">
        <v>0</v>
      </c>
      <c r="AG2269" s="8">
        <v>0</v>
      </c>
      <c r="AH2269" s="8">
        <v>0</v>
      </c>
      <c r="AI2269" s="8">
        <v>1.3903409090909087</v>
      </c>
      <c r="AJ2269" s="8">
        <v>0</v>
      </c>
      <c r="AK2269" s="8">
        <v>0</v>
      </c>
      <c r="AL2269" s="8">
        <v>1.3903409090909087</v>
      </c>
      <c r="AM2269" s="8">
        <v>0</v>
      </c>
      <c r="AN2269" s="8">
        <v>0</v>
      </c>
      <c r="AO2269" s="8">
        <v>0</v>
      </c>
      <c r="AP2269" s="8">
        <v>0</v>
      </c>
      <c r="AQ2269" s="8">
        <v>0</v>
      </c>
      <c r="AR2269" s="8">
        <v>0</v>
      </c>
      <c r="AS2269" s="8">
        <v>0</v>
      </c>
      <c r="AT2269" s="8">
        <v>0</v>
      </c>
      <c r="AU2269" s="7">
        <v>0</v>
      </c>
      <c r="AV2269" s="7">
        <v>0</v>
      </c>
      <c r="AW2269" s="7">
        <v>0</v>
      </c>
      <c r="AX2269" s="7">
        <v>0</v>
      </c>
      <c r="AY2269" s="7">
        <v>0</v>
      </c>
      <c r="AZ2269" s="7">
        <v>0</v>
      </c>
      <c r="BA2269" s="7">
        <v>0</v>
      </c>
      <c r="BB2269" s="7">
        <v>0</v>
      </c>
      <c r="BC2269" s="8">
        <v>0</v>
      </c>
      <c r="BD2269" s="8">
        <v>0</v>
      </c>
      <c r="BE2269" s="8">
        <v>0</v>
      </c>
      <c r="BF2269" s="8">
        <v>0</v>
      </c>
      <c r="BG2269" s="8">
        <v>0</v>
      </c>
      <c r="BH2269" s="8">
        <v>0</v>
      </c>
      <c r="BI2269" s="8">
        <v>0</v>
      </c>
      <c r="BJ2269" s="8">
        <v>0</v>
      </c>
      <c r="BK2269" s="8">
        <v>0</v>
      </c>
      <c r="BL2269" s="8">
        <v>0</v>
      </c>
      <c r="BM2269" s="8">
        <v>0</v>
      </c>
      <c r="BN2269" s="8">
        <v>0</v>
      </c>
      <c r="BO2269" s="8">
        <v>0</v>
      </c>
      <c r="BP2269" s="8">
        <v>0</v>
      </c>
      <c r="BQ2269" s="8">
        <v>0</v>
      </c>
      <c r="BR2269" s="8">
        <v>0</v>
      </c>
    </row>
    <row r="2270" spans="1:70" x14ac:dyDescent="0.25">
      <c r="A2270" s="6">
        <v>35058273</v>
      </c>
      <c r="B2270" t="s">
        <v>4138</v>
      </c>
      <c r="C2270" s="7" t="s">
        <v>93</v>
      </c>
      <c r="D2270" s="7" t="s">
        <v>94</v>
      </c>
      <c r="E2270" s="7" t="s">
        <v>95</v>
      </c>
      <c r="F2270" t="s">
        <v>2507</v>
      </c>
      <c r="G2270" t="s">
        <v>2508</v>
      </c>
      <c r="H2270" t="s">
        <v>1956</v>
      </c>
      <c r="I2270" t="s">
        <v>130</v>
      </c>
      <c r="J2270" t="s">
        <v>78</v>
      </c>
      <c r="K2270" t="s">
        <v>109</v>
      </c>
      <c r="L2270">
        <v>38.788320791499999</v>
      </c>
      <c r="M2270">
        <v>-120.6156311915</v>
      </c>
      <c r="N2270" s="7" t="s">
        <v>429</v>
      </c>
      <c r="O2270" s="7" t="s">
        <v>4133</v>
      </c>
      <c r="P2270" s="7" t="s">
        <v>431</v>
      </c>
      <c r="Q2270" s="7" t="s">
        <v>141</v>
      </c>
      <c r="R2270" s="7">
        <v>2250</v>
      </c>
      <c r="S2270" s="7"/>
      <c r="T2270" s="7"/>
      <c r="U2270" s="7"/>
      <c r="V2270" s="7" t="s">
        <v>101</v>
      </c>
      <c r="W2270" s="8">
        <v>1.1770833333333333</v>
      </c>
      <c r="X2270" s="8">
        <v>0</v>
      </c>
      <c r="Y2270" s="8">
        <v>0</v>
      </c>
      <c r="Z2270" s="8">
        <v>1.1770833333333333</v>
      </c>
      <c r="AA2270" s="8">
        <v>0</v>
      </c>
      <c r="AB2270" s="8">
        <v>0</v>
      </c>
      <c r="AC2270" s="8">
        <v>0</v>
      </c>
      <c r="AD2270" s="8">
        <v>0</v>
      </c>
      <c r="AE2270" s="8">
        <v>0</v>
      </c>
      <c r="AF2270" s="8">
        <v>0</v>
      </c>
      <c r="AG2270" s="8">
        <v>0</v>
      </c>
      <c r="AH2270" s="8">
        <v>0</v>
      </c>
      <c r="AI2270" s="8">
        <v>1.177083333333333</v>
      </c>
      <c r="AJ2270" s="8">
        <v>0</v>
      </c>
      <c r="AK2270" s="8">
        <v>0</v>
      </c>
      <c r="AL2270" s="8">
        <v>1.177083333333333</v>
      </c>
      <c r="AM2270" s="8">
        <v>0</v>
      </c>
      <c r="AN2270" s="8">
        <v>0</v>
      </c>
      <c r="AO2270" s="8">
        <v>0</v>
      </c>
      <c r="AP2270" s="8">
        <v>0</v>
      </c>
      <c r="AQ2270" s="8">
        <v>0</v>
      </c>
      <c r="AR2270" s="8">
        <v>0</v>
      </c>
      <c r="AS2270" s="8">
        <v>0</v>
      </c>
      <c r="AT2270" s="8">
        <v>0</v>
      </c>
      <c r="AU2270" s="7">
        <v>0</v>
      </c>
      <c r="AV2270" s="7">
        <v>0</v>
      </c>
      <c r="AW2270" s="7">
        <v>0</v>
      </c>
      <c r="AX2270" s="7">
        <v>0</v>
      </c>
      <c r="AY2270" s="7">
        <v>0</v>
      </c>
      <c r="AZ2270" s="7">
        <v>0</v>
      </c>
      <c r="BA2270" s="7">
        <v>0</v>
      </c>
      <c r="BB2270" s="7">
        <v>0</v>
      </c>
      <c r="BC2270" s="8">
        <v>0</v>
      </c>
      <c r="BD2270" s="8">
        <v>0</v>
      </c>
      <c r="BE2270" s="8">
        <v>0</v>
      </c>
      <c r="BF2270" s="8">
        <v>0</v>
      </c>
      <c r="BG2270" s="8">
        <v>0</v>
      </c>
      <c r="BH2270" s="8">
        <v>0</v>
      </c>
      <c r="BI2270" s="8">
        <v>0</v>
      </c>
      <c r="BJ2270" s="8">
        <v>0</v>
      </c>
      <c r="BK2270" s="8">
        <v>0</v>
      </c>
      <c r="BL2270" s="8">
        <v>0</v>
      </c>
      <c r="BM2270" s="8">
        <v>0</v>
      </c>
      <c r="BN2270" s="8">
        <v>0</v>
      </c>
      <c r="BO2270" s="8">
        <v>0</v>
      </c>
      <c r="BP2270" s="8">
        <v>0</v>
      </c>
      <c r="BQ2270" s="8">
        <v>0</v>
      </c>
      <c r="BR2270" s="8">
        <v>0</v>
      </c>
    </row>
    <row r="2271" spans="1:70" x14ac:dyDescent="0.25">
      <c r="A2271" s="6">
        <v>35401224</v>
      </c>
      <c r="B2271" t="s">
        <v>4139</v>
      </c>
      <c r="C2271" s="7" t="s">
        <v>421</v>
      </c>
      <c r="D2271" s="7" t="s">
        <v>2647</v>
      </c>
      <c r="E2271" s="7" t="s">
        <v>421</v>
      </c>
      <c r="F2271" t="s">
        <v>2507</v>
      </c>
      <c r="G2271" t="s">
        <v>2648</v>
      </c>
      <c r="H2271" t="s">
        <v>1956</v>
      </c>
      <c r="I2271" t="s">
        <v>130</v>
      </c>
      <c r="J2271" t="s">
        <v>78</v>
      </c>
      <c r="K2271" t="s">
        <v>109</v>
      </c>
      <c r="L2271">
        <v>38.760472297100002</v>
      </c>
      <c r="M2271">
        <v>-120.5746626884</v>
      </c>
      <c r="N2271" s="7" t="s">
        <v>429</v>
      </c>
      <c r="O2271" s="7" t="s">
        <v>4133</v>
      </c>
      <c r="P2271" s="7" t="s">
        <v>431</v>
      </c>
      <c r="Q2271" s="7" t="s">
        <v>170</v>
      </c>
      <c r="R2271" s="7">
        <v>2250</v>
      </c>
      <c r="S2271" s="7">
        <v>81</v>
      </c>
      <c r="T2271" s="7" t="s">
        <v>123</v>
      </c>
      <c r="U2271" s="7"/>
      <c r="V2271" s="7" t="s">
        <v>790</v>
      </c>
      <c r="W2271" s="8">
        <v>0</v>
      </c>
      <c r="X2271" s="8">
        <v>0.61</v>
      </c>
      <c r="Y2271" s="8">
        <v>0</v>
      </c>
      <c r="Z2271" s="8">
        <v>0.61</v>
      </c>
      <c r="AA2271" s="8">
        <v>0</v>
      </c>
      <c r="AB2271" s="8">
        <v>0</v>
      </c>
      <c r="AC2271" s="8">
        <v>0</v>
      </c>
      <c r="AD2271" s="8">
        <v>0</v>
      </c>
      <c r="AE2271" s="8">
        <v>0</v>
      </c>
      <c r="AF2271" s="8">
        <v>0</v>
      </c>
      <c r="AG2271" s="8">
        <v>0</v>
      </c>
      <c r="AH2271" s="8">
        <v>0</v>
      </c>
      <c r="AI2271" s="8">
        <v>0</v>
      </c>
      <c r="AJ2271" s="8">
        <v>0</v>
      </c>
      <c r="AK2271" s="8">
        <v>0</v>
      </c>
      <c r="AL2271" s="8">
        <v>0</v>
      </c>
      <c r="AM2271" s="8">
        <v>0</v>
      </c>
      <c r="AN2271" s="8">
        <v>0</v>
      </c>
      <c r="AO2271" s="8">
        <v>0</v>
      </c>
      <c r="AP2271" s="8">
        <v>0</v>
      </c>
      <c r="AQ2271" s="8">
        <v>0</v>
      </c>
      <c r="AR2271" s="8">
        <v>0</v>
      </c>
      <c r="AS2271" s="8">
        <v>0</v>
      </c>
      <c r="AT2271" s="8">
        <v>0</v>
      </c>
      <c r="AU2271" s="7">
        <v>0</v>
      </c>
      <c r="AV2271" s="7">
        <v>0</v>
      </c>
      <c r="AW2271" s="7">
        <v>0</v>
      </c>
      <c r="AX2271" s="7">
        <v>0</v>
      </c>
      <c r="AY2271" s="7">
        <v>0</v>
      </c>
      <c r="AZ2271" s="7">
        <v>0</v>
      </c>
      <c r="BA2271" s="7">
        <v>0</v>
      </c>
      <c r="BB2271" s="7">
        <v>0</v>
      </c>
      <c r="BC2271" s="8">
        <v>0</v>
      </c>
      <c r="BD2271" s="8">
        <v>0</v>
      </c>
      <c r="BE2271" s="8">
        <v>0</v>
      </c>
      <c r="BF2271" s="8">
        <v>0</v>
      </c>
      <c r="BG2271" s="8">
        <v>0</v>
      </c>
      <c r="BH2271" s="8">
        <v>0</v>
      </c>
      <c r="BI2271" s="8">
        <v>0</v>
      </c>
      <c r="BJ2271" s="8">
        <v>0</v>
      </c>
      <c r="BK2271" s="8">
        <v>0</v>
      </c>
      <c r="BL2271" s="8">
        <v>0.61</v>
      </c>
      <c r="BM2271" s="8">
        <v>0</v>
      </c>
      <c r="BN2271" s="8">
        <v>0.61</v>
      </c>
      <c r="BO2271" s="8">
        <v>0</v>
      </c>
      <c r="BP2271" s="8">
        <v>0</v>
      </c>
      <c r="BQ2271" s="8">
        <v>0</v>
      </c>
      <c r="BR2271" s="8">
        <v>0</v>
      </c>
    </row>
    <row r="2272" spans="1:70" x14ac:dyDescent="0.25">
      <c r="A2272" s="6">
        <v>35401226</v>
      </c>
      <c r="B2272" t="s">
        <v>4140</v>
      </c>
      <c r="C2272" s="7" t="s">
        <v>421</v>
      </c>
      <c r="D2272" s="7" t="s">
        <v>2647</v>
      </c>
      <c r="E2272" s="7" t="s">
        <v>421</v>
      </c>
      <c r="F2272" t="s">
        <v>2507</v>
      </c>
      <c r="G2272" t="s">
        <v>2648</v>
      </c>
      <c r="H2272" t="s">
        <v>1956</v>
      </c>
      <c r="I2272" t="s">
        <v>130</v>
      </c>
      <c r="J2272" t="s">
        <v>78</v>
      </c>
      <c r="K2272" t="s">
        <v>109</v>
      </c>
      <c r="L2272">
        <v>38.760887483200001</v>
      </c>
      <c r="M2272">
        <v>-120.5741034046</v>
      </c>
      <c r="N2272" s="7" t="s">
        <v>429</v>
      </c>
      <c r="O2272" s="7" t="s">
        <v>4133</v>
      </c>
      <c r="P2272" s="7" t="s">
        <v>431</v>
      </c>
      <c r="Q2272" s="7" t="s">
        <v>170</v>
      </c>
      <c r="R2272" s="7">
        <v>2250</v>
      </c>
      <c r="S2272" s="7">
        <v>81</v>
      </c>
      <c r="T2272" s="7" t="s">
        <v>123</v>
      </c>
      <c r="U2272" s="7"/>
      <c r="V2272" s="7" t="s">
        <v>790</v>
      </c>
      <c r="W2272" s="8">
        <v>0</v>
      </c>
      <c r="X2272" s="8">
        <v>2.04</v>
      </c>
      <c r="Y2272" s="8">
        <v>0</v>
      </c>
      <c r="Z2272" s="8">
        <v>2.04</v>
      </c>
      <c r="AA2272" s="8">
        <v>0</v>
      </c>
      <c r="AB2272" s="8">
        <v>0</v>
      </c>
      <c r="AC2272" s="8">
        <v>0</v>
      </c>
      <c r="AD2272" s="8">
        <v>0</v>
      </c>
      <c r="AE2272" s="8">
        <v>0</v>
      </c>
      <c r="AF2272" s="8">
        <v>0</v>
      </c>
      <c r="AG2272" s="8">
        <v>0</v>
      </c>
      <c r="AH2272" s="8">
        <v>0</v>
      </c>
      <c r="AI2272" s="8">
        <v>0</v>
      </c>
      <c r="AJ2272" s="8">
        <v>0</v>
      </c>
      <c r="AK2272" s="8">
        <v>0</v>
      </c>
      <c r="AL2272" s="8">
        <v>0</v>
      </c>
      <c r="AM2272" s="8">
        <v>0</v>
      </c>
      <c r="AN2272" s="8">
        <v>0</v>
      </c>
      <c r="AO2272" s="8">
        <v>0</v>
      </c>
      <c r="AP2272" s="8">
        <v>0</v>
      </c>
      <c r="AQ2272" s="8">
        <v>0</v>
      </c>
      <c r="AR2272" s="8">
        <v>0</v>
      </c>
      <c r="AS2272" s="8">
        <v>0</v>
      </c>
      <c r="AT2272" s="8">
        <v>0</v>
      </c>
      <c r="AU2272" s="7">
        <v>0</v>
      </c>
      <c r="AV2272" s="7">
        <v>0</v>
      </c>
      <c r="AW2272" s="7">
        <v>0</v>
      </c>
      <c r="AX2272" s="7">
        <v>0</v>
      </c>
      <c r="AY2272" s="7">
        <v>0</v>
      </c>
      <c r="AZ2272" s="7">
        <v>0</v>
      </c>
      <c r="BA2272" s="7">
        <v>0</v>
      </c>
      <c r="BB2272" s="7">
        <v>0</v>
      </c>
      <c r="BC2272" s="8">
        <v>0</v>
      </c>
      <c r="BD2272" s="8">
        <v>0</v>
      </c>
      <c r="BE2272" s="8">
        <v>0</v>
      </c>
      <c r="BF2272" s="8">
        <v>0</v>
      </c>
      <c r="BG2272" s="8">
        <v>0</v>
      </c>
      <c r="BH2272" s="8">
        <v>0</v>
      </c>
      <c r="BI2272" s="8">
        <v>0</v>
      </c>
      <c r="BJ2272" s="8">
        <v>0</v>
      </c>
      <c r="BK2272" s="8">
        <v>0</v>
      </c>
      <c r="BL2272" s="8">
        <v>2.04</v>
      </c>
      <c r="BM2272" s="8">
        <v>0</v>
      </c>
      <c r="BN2272" s="8">
        <v>2.04</v>
      </c>
      <c r="BO2272" s="8">
        <v>0</v>
      </c>
      <c r="BP2272" s="8">
        <v>0</v>
      </c>
      <c r="BQ2272" s="8">
        <v>0</v>
      </c>
      <c r="BR2272" s="8">
        <v>0</v>
      </c>
    </row>
    <row r="2273" spans="1:70" x14ac:dyDescent="0.25">
      <c r="A2273" s="6">
        <v>35367468</v>
      </c>
      <c r="B2273" t="s">
        <v>4141</v>
      </c>
      <c r="C2273" s="7" t="s">
        <v>421</v>
      </c>
      <c r="D2273" s="7" t="s">
        <v>2647</v>
      </c>
      <c r="E2273" s="7" t="s">
        <v>421</v>
      </c>
      <c r="F2273" t="s">
        <v>2507</v>
      </c>
      <c r="G2273" t="s">
        <v>2648</v>
      </c>
      <c r="H2273" t="s">
        <v>1956</v>
      </c>
      <c r="I2273" t="s">
        <v>130</v>
      </c>
      <c r="J2273" t="s">
        <v>78</v>
      </c>
      <c r="K2273" t="s">
        <v>109</v>
      </c>
      <c r="L2273">
        <v>38.792805094899997</v>
      </c>
      <c r="M2273">
        <v>-120.61937179340001</v>
      </c>
      <c r="N2273" s="7" t="s">
        <v>429</v>
      </c>
      <c r="O2273" s="7" t="s">
        <v>4133</v>
      </c>
      <c r="P2273" s="7" t="s">
        <v>431</v>
      </c>
      <c r="Q2273" s="7" t="s">
        <v>170</v>
      </c>
      <c r="R2273" s="7">
        <v>2250</v>
      </c>
      <c r="S2273" s="7">
        <v>81</v>
      </c>
      <c r="T2273" s="7" t="s">
        <v>123</v>
      </c>
      <c r="U2273" s="7"/>
      <c r="V2273" s="7" t="s">
        <v>790</v>
      </c>
      <c r="W2273" s="8">
        <v>0</v>
      </c>
      <c r="X2273" s="8">
        <v>2.9</v>
      </c>
      <c r="Y2273" s="8">
        <v>0</v>
      </c>
      <c r="Z2273" s="8">
        <v>2.9</v>
      </c>
      <c r="AA2273" s="8">
        <v>0</v>
      </c>
      <c r="AB2273" s="8">
        <v>0</v>
      </c>
      <c r="AC2273" s="8">
        <v>0</v>
      </c>
      <c r="AD2273" s="8">
        <v>0</v>
      </c>
      <c r="AE2273" s="8">
        <v>0</v>
      </c>
      <c r="AF2273" s="8">
        <v>0</v>
      </c>
      <c r="AG2273" s="8">
        <v>0</v>
      </c>
      <c r="AH2273" s="8">
        <v>0</v>
      </c>
      <c r="AI2273" s="8">
        <v>0</v>
      </c>
      <c r="AJ2273" s="8">
        <v>0</v>
      </c>
      <c r="AK2273" s="8">
        <v>0</v>
      </c>
      <c r="AL2273" s="8">
        <v>0</v>
      </c>
      <c r="AM2273" s="8">
        <v>0</v>
      </c>
      <c r="AN2273" s="8">
        <v>0</v>
      </c>
      <c r="AO2273" s="8">
        <v>0</v>
      </c>
      <c r="AP2273" s="8">
        <v>0</v>
      </c>
      <c r="AQ2273" s="8">
        <v>0</v>
      </c>
      <c r="AR2273" s="8">
        <v>0</v>
      </c>
      <c r="AS2273" s="8">
        <v>0</v>
      </c>
      <c r="AT2273" s="8">
        <v>0</v>
      </c>
      <c r="AU2273" s="7">
        <v>0</v>
      </c>
      <c r="AV2273" s="7">
        <v>0</v>
      </c>
      <c r="AW2273" s="7">
        <v>0</v>
      </c>
      <c r="AX2273" s="7">
        <v>0</v>
      </c>
      <c r="AY2273" s="7">
        <v>0</v>
      </c>
      <c r="AZ2273" s="7">
        <v>0</v>
      </c>
      <c r="BA2273" s="7">
        <v>0</v>
      </c>
      <c r="BB2273" s="7">
        <v>0</v>
      </c>
      <c r="BC2273" s="8">
        <v>0</v>
      </c>
      <c r="BD2273" s="8">
        <v>0</v>
      </c>
      <c r="BE2273" s="8">
        <v>0</v>
      </c>
      <c r="BF2273" s="8">
        <v>0</v>
      </c>
      <c r="BG2273" s="8">
        <v>0</v>
      </c>
      <c r="BH2273" s="8">
        <v>0</v>
      </c>
      <c r="BI2273" s="8">
        <v>0</v>
      </c>
      <c r="BJ2273" s="8">
        <v>0</v>
      </c>
      <c r="BK2273" s="8">
        <v>0</v>
      </c>
      <c r="BL2273" s="8">
        <v>2.9</v>
      </c>
      <c r="BM2273" s="8">
        <v>0</v>
      </c>
      <c r="BN2273" s="8">
        <v>2.9</v>
      </c>
      <c r="BO2273" s="8">
        <v>0</v>
      </c>
      <c r="BP2273" s="8">
        <v>0</v>
      </c>
      <c r="BQ2273" s="8">
        <v>0</v>
      </c>
      <c r="BR2273" s="8">
        <v>0</v>
      </c>
    </row>
    <row r="2274" spans="1:70" x14ac:dyDescent="0.25">
      <c r="A2274" s="6">
        <v>35373620</v>
      </c>
      <c r="B2274" t="s">
        <v>4142</v>
      </c>
      <c r="C2274" s="7" t="s">
        <v>421</v>
      </c>
      <c r="D2274" s="7" t="s">
        <v>2647</v>
      </c>
      <c r="E2274" s="7" t="s">
        <v>421</v>
      </c>
      <c r="F2274" t="s">
        <v>2507</v>
      </c>
      <c r="G2274" t="s">
        <v>2648</v>
      </c>
      <c r="H2274" t="s">
        <v>1956</v>
      </c>
      <c r="I2274" t="s">
        <v>130</v>
      </c>
      <c r="J2274" t="s">
        <v>78</v>
      </c>
      <c r="K2274" t="s">
        <v>109</v>
      </c>
      <c r="L2274">
        <v>38.764581692199997</v>
      </c>
      <c r="M2274">
        <v>-120.5783373111</v>
      </c>
      <c r="N2274" s="7" t="s">
        <v>429</v>
      </c>
      <c r="O2274" s="7" t="s">
        <v>4133</v>
      </c>
      <c r="P2274" s="7" t="s">
        <v>431</v>
      </c>
      <c r="Q2274" s="7" t="s">
        <v>170</v>
      </c>
      <c r="R2274" s="7">
        <v>2250</v>
      </c>
      <c r="S2274" s="7">
        <v>81</v>
      </c>
      <c r="T2274" s="7" t="s">
        <v>123</v>
      </c>
      <c r="U2274" s="7"/>
      <c r="V2274" s="7" t="s">
        <v>790</v>
      </c>
      <c r="W2274" s="8">
        <v>0</v>
      </c>
      <c r="X2274" s="8">
        <v>0.65</v>
      </c>
      <c r="Y2274" s="8">
        <v>0</v>
      </c>
      <c r="Z2274" s="8">
        <v>0.65</v>
      </c>
      <c r="AA2274" s="8">
        <v>0</v>
      </c>
      <c r="AB2274" s="8">
        <v>0</v>
      </c>
      <c r="AC2274" s="8">
        <v>0</v>
      </c>
      <c r="AD2274" s="8">
        <v>0</v>
      </c>
      <c r="AE2274" s="8">
        <v>0</v>
      </c>
      <c r="AF2274" s="8">
        <v>0</v>
      </c>
      <c r="AG2274" s="8">
        <v>0</v>
      </c>
      <c r="AH2274" s="8">
        <v>0</v>
      </c>
      <c r="AI2274" s="8">
        <v>0</v>
      </c>
      <c r="AJ2274" s="8">
        <v>0</v>
      </c>
      <c r="AK2274" s="8">
        <v>0</v>
      </c>
      <c r="AL2274" s="8">
        <v>0</v>
      </c>
      <c r="AM2274" s="8">
        <v>0</v>
      </c>
      <c r="AN2274" s="8">
        <v>0</v>
      </c>
      <c r="AO2274" s="8">
        <v>0</v>
      </c>
      <c r="AP2274" s="8">
        <v>0</v>
      </c>
      <c r="AQ2274" s="8">
        <v>0</v>
      </c>
      <c r="AR2274" s="8">
        <v>0</v>
      </c>
      <c r="AS2274" s="8">
        <v>0</v>
      </c>
      <c r="AT2274" s="8">
        <v>0</v>
      </c>
      <c r="AU2274" s="7">
        <v>0</v>
      </c>
      <c r="AV2274" s="7">
        <v>0</v>
      </c>
      <c r="AW2274" s="7">
        <v>0</v>
      </c>
      <c r="AX2274" s="7">
        <v>0</v>
      </c>
      <c r="AY2274" s="7">
        <v>0</v>
      </c>
      <c r="AZ2274" s="7">
        <v>0</v>
      </c>
      <c r="BA2274" s="7">
        <v>0</v>
      </c>
      <c r="BB2274" s="7">
        <v>0</v>
      </c>
      <c r="BC2274" s="8">
        <v>0</v>
      </c>
      <c r="BD2274" s="8">
        <v>0</v>
      </c>
      <c r="BE2274" s="8">
        <v>0</v>
      </c>
      <c r="BF2274" s="8">
        <v>0</v>
      </c>
      <c r="BG2274" s="8">
        <v>0</v>
      </c>
      <c r="BH2274" s="8">
        <v>0</v>
      </c>
      <c r="BI2274" s="8">
        <v>0</v>
      </c>
      <c r="BJ2274" s="8">
        <v>0</v>
      </c>
      <c r="BK2274" s="8">
        <v>0</v>
      </c>
      <c r="BL2274" s="8">
        <v>0.65</v>
      </c>
      <c r="BM2274" s="8">
        <v>0</v>
      </c>
      <c r="BN2274" s="8">
        <v>0.65</v>
      </c>
      <c r="BO2274" s="8">
        <v>0</v>
      </c>
      <c r="BP2274" s="8">
        <v>0</v>
      </c>
      <c r="BQ2274" s="8">
        <v>0</v>
      </c>
      <c r="BR2274" s="8">
        <v>0</v>
      </c>
    </row>
    <row r="2275" spans="1:70" x14ac:dyDescent="0.25">
      <c r="A2275" s="6">
        <v>35373621</v>
      </c>
      <c r="B2275" t="s">
        <v>4143</v>
      </c>
      <c r="C2275" s="7" t="s">
        <v>421</v>
      </c>
      <c r="D2275" s="7" t="s">
        <v>2647</v>
      </c>
      <c r="E2275" s="7" t="s">
        <v>421</v>
      </c>
      <c r="F2275" t="s">
        <v>2507</v>
      </c>
      <c r="G2275" t="s">
        <v>2648</v>
      </c>
      <c r="H2275" t="s">
        <v>1956</v>
      </c>
      <c r="I2275" t="s">
        <v>130</v>
      </c>
      <c r="J2275" t="s">
        <v>78</v>
      </c>
      <c r="K2275" t="s">
        <v>109</v>
      </c>
      <c r="L2275">
        <v>38.756272806299997</v>
      </c>
      <c r="M2275">
        <v>-120.598146482</v>
      </c>
      <c r="N2275" s="7" t="s">
        <v>1957</v>
      </c>
      <c r="O2275" s="7" t="s">
        <v>4144</v>
      </c>
      <c r="P2275" s="7" t="s">
        <v>1959</v>
      </c>
      <c r="Q2275" s="7" t="s">
        <v>170</v>
      </c>
      <c r="R2275" s="7">
        <v>2512</v>
      </c>
      <c r="S2275" s="7">
        <v>176</v>
      </c>
      <c r="T2275" s="7" t="s">
        <v>123</v>
      </c>
      <c r="U2275" s="7"/>
      <c r="V2275" s="7" t="s">
        <v>790</v>
      </c>
      <c r="W2275" s="8">
        <v>0</v>
      </c>
      <c r="X2275" s="8">
        <v>3.8519999999999994</v>
      </c>
      <c r="Y2275" s="8">
        <v>0</v>
      </c>
      <c r="Z2275" s="8">
        <v>3.8519999999999994</v>
      </c>
      <c r="AA2275" s="8">
        <v>0</v>
      </c>
      <c r="AB2275" s="8">
        <v>0</v>
      </c>
      <c r="AC2275" s="8">
        <v>0</v>
      </c>
      <c r="AD2275" s="8">
        <v>0</v>
      </c>
      <c r="AE2275" s="8">
        <v>0</v>
      </c>
      <c r="AF2275" s="8">
        <v>0</v>
      </c>
      <c r="AG2275" s="8">
        <v>0</v>
      </c>
      <c r="AH2275" s="8">
        <v>0</v>
      </c>
      <c r="AI2275" s="8">
        <v>0</v>
      </c>
      <c r="AJ2275" s="8">
        <v>0</v>
      </c>
      <c r="AK2275" s="8">
        <v>0</v>
      </c>
      <c r="AL2275" s="8">
        <v>0</v>
      </c>
      <c r="AM2275" s="8">
        <v>0</v>
      </c>
      <c r="AN2275" s="8">
        <v>0</v>
      </c>
      <c r="AO2275" s="8">
        <v>0</v>
      </c>
      <c r="AP2275" s="8">
        <v>0</v>
      </c>
      <c r="AQ2275" s="8">
        <v>0</v>
      </c>
      <c r="AR2275" s="8">
        <v>0</v>
      </c>
      <c r="AS2275" s="8">
        <v>0</v>
      </c>
      <c r="AT2275" s="8">
        <v>0</v>
      </c>
      <c r="AU2275" s="7">
        <v>0</v>
      </c>
      <c r="AV2275" s="7">
        <v>0</v>
      </c>
      <c r="AW2275" s="7">
        <v>0</v>
      </c>
      <c r="AX2275" s="7">
        <v>0</v>
      </c>
      <c r="AY2275" s="7">
        <v>0</v>
      </c>
      <c r="AZ2275" s="7">
        <v>0</v>
      </c>
      <c r="BA2275" s="7">
        <v>0</v>
      </c>
      <c r="BB2275" s="7">
        <v>0</v>
      </c>
      <c r="BC2275" s="8">
        <v>0</v>
      </c>
      <c r="BD2275" s="8">
        <v>3.8519999999999994</v>
      </c>
      <c r="BE2275" s="8">
        <v>0</v>
      </c>
      <c r="BF2275" s="8">
        <v>3.8519999999999994</v>
      </c>
      <c r="BG2275" s="8">
        <v>0</v>
      </c>
      <c r="BH2275" s="8">
        <v>0</v>
      </c>
      <c r="BI2275" s="8">
        <v>0</v>
      </c>
      <c r="BJ2275" s="8">
        <v>0</v>
      </c>
      <c r="BK2275" s="8">
        <v>0</v>
      </c>
      <c r="BL2275" s="8">
        <v>0</v>
      </c>
      <c r="BM2275" s="8">
        <v>0</v>
      </c>
      <c r="BN2275" s="8">
        <v>0</v>
      </c>
      <c r="BO2275" s="8">
        <v>0</v>
      </c>
      <c r="BP2275" s="8">
        <v>0</v>
      </c>
      <c r="BQ2275" s="8">
        <v>0</v>
      </c>
      <c r="BR2275" s="8">
        <v>0</v>
      </c>
    </row>
    <row r="2276" spans="1:70" x14ac:dyDescent="0.25">
      <c r="A2276" s="6">
        <v>35367470</v>
      </c>
      <c r="B2276" t="s">
        <v>4145</v>
      </c>
      <c r="C2276" s="7" t="s">
        <v>421</v>
      </c>
      <c r="D2276" s="7" t="s">
        <v>2647</v>
      </c>
      <c r="E2276" s="7" t="s">
        <v>421</v>
      </c>
      <c r="F2276" t="s">
        <v>2507</v>
      </c>
      <c r="G2276" t="s">
        <v>2648</v>
      </c>
      <c r="H2276" t="s">
        <v>1956</v>
      </c>
      <c r="I2276" t="s">
        <v>130</v>
      </c>
      <c r="J2276" t="s">
        <v>78</v>
      </c>
      <c r="K2276" t="s">
        <v>109</v>
      </c>
      <c r="L2276">
        <v>38.758338998500001</v>
      </c>
      <c r="M2276">
        <v>-120.5864485975</v>
      </c>
      <c r="N2276" s="7" t="s">
        <v>1957</v>
      </c>
      <c r="O2276" s="7" t="s">
        <v>4144</v>
      </c>
      <c r="P2276" s="7" t="s">
        <v>1959</v>
      </c>
      <c r="Q2276" s="7" t="s">
        <v>170</v>
      </c>
      <c r="R2276" s="7">
        <v>2512</v>
      </c>
      <c r="S2276" s="7">
        <v>176</v>
      </c>
      <c r="T2276" s="7" t="s">
        <v>123</v>
      </c>
      <c r="U2276" s="7"/>
      <c r="V2276" s="7" t="s">
        <v>222</v>
      </c>
      <c r="W2276" s="8">
        <v>0</v>
      </c>
      <c r="X2276" s="8">
        <v>0</v>
      </c>
      <c r="Y2276" s="8">
        <v>0</v>
      </c>
      <c r="Z2276" s="8">
        <v>0</v>
      </c>
      <c r="AA2276" s="8">
        <v>0</v>
      </c>
      <c r="AB2276" s="8">
        <v>0</v>
      </c>
      <c r="AC2276" s="8">
        <v>0</v>
      </c>
      <c r="AD2276" s="8">
        <v>0</v>
      </c>
      <c r="AE2276" s="8">
        <v>0</v>
      </c>
      <c r="AF2276" s="8">
        <v>0</v>
      </c>
      <c r="AG2276" s="8">
        <v>0</v>
      </c>
      <c r="AH2276" s="8">
        <v>0</v>
      </c>
      <c r="AI2276" s="8">
        <v>0</v>
      </c>
      <c r="AJ2276" s="8">
        <v>0</v>
      </c>
      <c r="AK2276" s="8">
        <v>0</v>
      </c>
      <c r="AL2276" s="8">
        <v>0</v>
      </c>
      <c r="AM2276" s="8">
        <v>0</v>
      </c>
      <c r="AN2276" s="8">
        <v>0</v>
      </c>
      <c r="AO2276" s="8">
        <v>0</v>
      </c>
      <c r="AP2276" s="8">
        <v>0</v>
      </c>
      <c r="AQ2276" s="8">
        <v>0</v>
      </c>
      <c r="AR2276" s="8">
        <v>0</v>
      </c>
      <c r="AS2276" s="8">
        <v>0</v>
      </c>
      <c r="AT2276" s="8">
        <v>0</v>
      </c>
      <c r="AU2276" s="7">
        <v>0</v>
      </c>
      <c r="AV2276" s="7">
        <v>0</v>
      </c>
      <c r="AW2276" s="7">
        <v>0</v>
      </c>
      <c r="AX2276" s="7">
        <v>0</v>
      </c>
      <c r="AY2276" s="7">
        <v>0</v>
      </c>
      <c r="AZ2276" s="7">
        <v>0</v>
      </c>
      <c r="BA2276" s="7">
        <v>0</v>
      </c>
      <c r="BB2276" s="7">
        <v>0</v>
      </c>
      <c r="BC2276" s="8">
        <v>0</v>
      </c>
      <c r="BD2276" s="8">
        <v>0</v>
      </c>
      <c r="BE2276" s="8">
        <v>0</v>
      </c>
      <c r="BF2276" s="8">
        <v>0</v>
      </c>
      <c r="BG2276" s="8">
        <v>0</v>
      </c>
      <c r="BH2276" s="8">
        <v>0</v>
      </c>
      <c r="BI2276" s="8">
        <v>0</v>
      </c>
      <c r="BJ2276" s="8">
        <v>0</v>
      </c>
      <c r="BK2276" s="8">
        <v>0</v>
      </c>
      <c r="BL2276" s="8">
        <v>0</v>
      </c>
      <c r="BM2276" s="8">
        <v>0</v>
      </c>
      <c r="BN2276" s="8">
        <v>0</v>
      </c>
      <c r="BO2276" s="8">
        <v>0</v>
      </c>
      <c r="BP2276" s="8">
        <v>0</v>
      </c>
      <c r="BQ2276" s="8">
        <v>0</v>
      </c>
      <c r="BR2276" s="8">
        <v>0</v>
      </c>
    </row>
    <row r="2277" spans="1:70" x14ac:dyDescent="0.25">
      <c r="A2277" s="6">
        <v>35408734</v>
      </c>
      <c r="B2277" t="s">
        <v>4146</v>
      </c>
      <c r="C2277" s="7" t="s">
        <v>421</v>
      </c>
      <c r="D2277" s="7" t="s">
        <v>2647</v>
      </c>
      <c r="E2277" s="7" t="s">
        <v>421</v>
      </c>
      <c r="F2277" t="s">
        <v>2507</v>
      </c>
      <c r="G2277" t="s">
        <v>2648</v>
      </c>
      <c r="H2277" t="s">
        <v>1956</v>
      </c>
      <c r="I2277" t="s">
        <v>130</v>
      </c>
      <c r="J2277" t="s">
        <v>78</v>
      </c>
      <c r="K2277" t="s">
        <v>109</v>
      </c>
      <c r="L2277">
        <v>38.763003317500001</v>
      </c>
      <c r="M2277">
        <v>-120.576144066</v>
      </c>
      <c r="N2277" s="7" t="s">
        <v>1957</v>
      </c>
      <c r="O2277" s="7" t="s">
        <v>4144</v>
      </c>
      <c r="P2277" s="7" t="s">
        <v>1959</v>
      </c>
      <c r="Q2277" s="7" t="s">
        <v>170</v>
      </c>
      <c r="R2277" s="7">
        <v>2512</v>
      </c>
      <c r="S2277" s="7">
        <v>176</v>
      </c>
      <c r="T2277" s="7" t="s">
        <v>123</v>
      </c>
      <c r="U2277" s="7"/>
      <c r="V2277" s="7" t="s">
        <v>790</v>
      </c>
      <c r="W2277" s="8">
        <v>0</v>
      </c>
      <c r="X2277" s="8">
        <v>0.26700000000000002</v>
      </c>
      <c r="Y2277" s="8">
        <v>0</v>
      </c>
      <c r="Z2277" s="8">
        <v>0.26700000000000002</v>
      </c>
      <c r="AA2277" s="8">
        <v>0</v>
      </c>
      <c r="AB2277" s="8">
        <v>0</v>
      </c>
      <c r="AC2277" s="8">
        <v>0</v>
      </c>
      <c r="AD2277" s="8">
        <v>0</v>
      </c>
      <c r="AE2277" s="8">
        <v>0</v>
      </c>
      <c r="AF2277" s="8">
        <v>0</v>
      </c>
      <c r="AG2277" s="8">
        <v>0</v>
      </c>
      <c r="AH2277" s="8">
        <v>0</v>
      </c>
      <c r="AI2277" s="8">
        <v>0</v>
      </c>
      <c r="AJ2277" s="8">
        <v>0</v>
      </c>
      <c r="AK2277" s="8">
        <v>0</v>
      </c>
      <c r="AL2277" s="8">
        <v>0</v>
      </c>
      <c r="AM2277" s="8">
        <v>0</v>
      </c>
      <c r="AN2277" s="8">
        <v>0</v>
      </c>
      <c r="AO2277" s="8">
        <v>0</v>
      </c>
      <c r="AP2277" s="8">
        <v>0</v>
      </c>
      <c r="AQ2277" s="8">
        <v>0</v>
      </c>
      <c r="AR2277" s="8">
        <v>0</v>
      </c>
      <c r="AS2277" s="8">
        <v>0</v>
      </c>
      <c r="AT2277" s="8">
        <v>0</v>
      </c>
      <c r="AU2277" s="7">
        <v>0</v>
      </c>
      <c r="AV2277" s="7">
        <v>0</v>
      </c>
      <c r="AW2277" s="7">
        <v>0</v>
      </c>
      <c r="AX2277" s="7">
        <v>0</v>
      </c>
      <c r="AY2277" s="7">
        <v>0</v>
      </c>
      <c r="AZ2277" s="7">
        <v>0</v>
      </c>
      <c r="BA2277" s="7">
        <v>0</v>
      </c>
      <c r="BB2277" s="7">
        <v>0</v>
      </c>
      <c r="BC2277" s="8">
        <v>0</v>
      </c>
      <c r="BD2277" s="8">
        <v>0</v>
      </c>
      <c r="BE2277" s="8">
        <v>0</v>
      </c>
      <c r="BF2277" s="8">
        <v>0</v>
      </c>
      <c r="BG2277" s="8">
        <v>0</v>
      </c>
      <c r="BH2277" s="8">
        <v>0.26700000000000002</v>
      </c>
      <c r="BI2277" s="8">
        <v>0</v>
      </c>
      <c r="BJ2277" s="8">
        <v>0.26700000000000002</v>
      </c>
      <c r="BK2277" s="8">
        <v>0</v>
      </c>
      <c r="BL2277" s="8">
        <v>0</v>
      </c>
      <c r="BM2277" s="8">
        <v>0</v>
      </c>
      <c r="BN2277" s="8">
        <v>0</v>
      </c>
      <c r="BO2277" s="8">
        <v>0</v>
      </c>
      <c r="BP2277" s="8">
        <v>0</v>
      </c>
      <c r="BQ2277" s="8">
        <v>0</v>
      </c>
      <c r="BR2277" s="8">
        <v>0</v>
      </c>
    </row>
    <row r="2278" spans="1:70" x14ac:dyDescent="0.25">
      <c r="A2278" s="6">
        <v>35408736</v>
      </c>
      <c r="B2278" t="s">
        <v>4147</v>
      </c>
      <c r="C2278" s="7" t="s">
        <v>421</v>
      </c>
      <c r="D2278" s="7" t="s">
        <v>2647</v>
      </c>
      <c r="E2278" s="7" t="s">
        <v>421</v>
      </c>
      <c r="F2278" t="s">
        <v>2507</v>
      </c>
      <c r="G2278" t="s">
        <v>2648</v>
      </c>
      <c r="H2278" t="s">
        <v>1956</v>
      </c>
      <c r="I2278" t="s">
        <v>130</v>
      </c>
      <c r="J2278" t="s">
        <v>78</v>
      </c>
      <c r="K2278" t="s">
        <v>109</v>
      </c>
      <c r="L2278">
        <v>38.7593425787</v>
      </c>
      <c r="M2278">
        <v>-120.5829226071</v>
      </c>
      <c r="N2278" s="7" t="s">
        <v>1957</v>
      </c>
      <c r="O2278" s="7" t="s">
        <v>4144</v>
      </c>
      <c r="P2278" s="7" t="s">
        <v>1959</v>
      </c>
      <c r="Q2278" s="7" t="s">
        <v>170</v>
      </c>
      <c r="R2278" s="7">
        <v>2512</v>
      </c>
      <c r="S2278" s="7">
        <v>176</v>
      </c>
      <c r="T2278" s="7" t="s">
        <v>123</v>
      </c>
      <c r="U2278" s="7"/>
      <c r="V2278" s="7" t="s">
        <v>790</v>
      </c>
      <c r="W2278" s="8">
        <v>0</v>
      </c>
      <c r="X2278" s="8">
        <v>3.5340000000000003</v>
      </c>
      <c r="Y2278" s="8">
        <v>0</v>
      </c>
      <c r="Z2278" s="8">
        <v>3.5340000000000003</v>
      </c>
      <c r="AA2278" s="8">
        <v>0</v>
      </c>
      <c r="AB2278" s="8">
        <v>0</v>
      </c>
      <c r="AC2278" s="8">
        <v>0</v>
      </c>
      <c r="AD2278" s="8">
        <v>0</v>
      </c>
      <c r="AE2278" s="8">
        <v>0</v>
      </c>
      <c r="AF2278" s="8">
        <v>0</v>
      </c>
      <c r="AG2278" s="8">
        <v>0</v>
      </c>
      <c r="AH2278" s="8">
        <v>0</v>
      </c>
      <c r="AI2278" s="8">
        <v>0</v>
      </c>
      <c r="AJ2278" s="8">
        <v>0</v>
      </c>
      <c r="AK2278" s="8">
        <v>0</v>
      </c>
      <c r="AL2278" s="8">
        <v>0</v>
      </c>
      <c r="AM2278" s="8">
        <v>0</v>
      </c>
      <c r="AN2278" s="8">
        <v>0</v>
      </c>
      <c r="AO2278" s="8">
        <v>0</v>
      </c>
      <c r="AP2278" s="8">
        <v>0</v>
      </c>
      <c r="AQ2278" s="8">
        <v>0</v>
      </c>
      <c r="AR2278" s="8">
        <v>0</v>
      </c>
      <c r="AS2278" s="8">
        <v>0</v>
      </c>
      <c r="AT2278" s="8">
        <v>0</v>
      </c>
      <c r="AU2278" s="7">
        <v>0</v>
      </c>
      <c r="AV2278" s="7">
        <v>0</v>
      </c>
      <c r="AW2278" s="7">
        <v>0</v>
      </c>
      <c r="AX2278" s="7">
        <v>0</v>
      </c>
      <c r="AY2278" s="7">
        <v>0</v>
      </c>
      <c r="AZ2278" s="7">
        <v>0</v>
      </c>
      <c r="BA2278" s="7">
        <v>0</v>
      </c>
      <c r="BB2278" s="7">
        <v>0</v>
      </c>
      <c r="BC2278" s="8">
        <v>0</v>
      </c>
      <c r="BD2278" s="8">
        <v>0</v>
      </c>
      <c r="BE2278" s="8">
        <v>0</v>
      </c>
      <c r="BF2278" s="8">
        <v>0</v>
      </c>
      <c r="BG2278" s="8">
        <v>0</v>
      </c>
      <c r="BH2278" s="8">
        <v>3.5340000000000003</v>
      </c>
      <c r="BI2278" s="8">
        <v>0</v>
      </c>
      <c r="BJ2278" s="8">
        <v>3.5340000000000003</v>
      </c>
      <c r="BK2278" s="8">
        <v>0</v>
      </c>
      <c r="BL2278" s="8">
        <v>0</v>
      </c>
      <c r="BM2278" s="8">
        <v>0</v>
      </c>
      <c r="BN2278" s="8">
        <v>0</v>
      </c>
      <c r="BO2278" s="8">
        <v>0</v>
      </c>
      <c r="BP2278" s="8">
        <v>0</v>
      </c>
      <c r="BQ2278" s="8">
        <v>0</v>
      </c>
      <c r="BR2278" s="8">
        <v>0</v>
      </c>
    </row>
    <row r="2279" spans="1:70" x14ac:dyDescent="0.25">
      <c r="A2279" s="6">
        <v>35408737</v>
      </c>
      <c r="B2279" t="s">
        <v>4148</v>
      </c>
      <c r="C2279" s="7" t="s">
        <v>421</v>
      </c>
      <c r="D2279" s="7" t="s">
        <v>2647</v>
      </c>
      <c r="E2279" s="7" t="s">
        <v>421</v>
      </c>
      <c r="F2279" t="s">
        <v>2507</v>
      </c>
      <c r="G2279" t="s">
        <v>2648</v>
      </c>
      <c r="H2279" t="s">
        <v>1956</v>
      </c>
      <c r="I2279" t="s">
        <v>130</v>
      </c>
      <c r="J2279" t="s">
        <v>78</v>
      </c>
      <c r="K2279" t="s">
        <v>109</v>
      </c>
      <c r="L2279">
        <v>38.761655382000001</v>
      </c>
      <c r="M2279">
        <v>-120.5782837153</v>
      </c>
      <c r="N2279" s="7" t="s">
        <v>1957</v>
      </c>
      <c r="O2279" s="7" t="s">
        <v>4144</v>
      </c>
      <c r="P2279" s="7" t="s">
        <v>1959</v>
      </c>
      <c r="Q2279" s="7" t="s">
        <v>170</v>
      </c>
      <c r="R2279" s="7">
        <v>2512</v>
      </c>
      <c r="S2279" s="7">
        <v>176</v>
      </c>
      <c r="T2279" s="7" t="s">
        <v>123</v>
      </c>
      <c r="U2279" s="7"/>
      <c r="V2279" s="7" t="s">
        <v>422</v>
      </c>
      <c r="W2279" s="8">
        <v>0</v>
      </c>
      <c r="X2279" s="8">
        <v>1.91</v>
      </c>
      <c r="Y2279" s="8">
        <v>0</v>
      </c>
      <c r="Z2279" s="8">
        <v>1.91</v>
      </c>
      <c r="AA2279" s="8">
        <v>0</v>
      </c>
      <c r="AB2279" s="8">
        <v>0</v>
      </c>
      <c r="AC2279" s="8">
        <v>0</v>
      </c>
      <c r="AD2279" s="8">
        <v>0</v>
      </c>
      <c r="AE2279" s="8">
        <v>0</v>
      </c>
      <c r="AF2279" s="8">
        <v>0</v>
      </c>
      <c r="AG2279" s="8">
        <v>0</v>
      </c>
      <c r="AH2279" s="8">
        <v>0</v>
      </c>
      <c r="AI2279" s="8">
        <v>0</v>
      </c>
      <c r="AJ2279" s="8">
        <v>0</v>
      </c>
      <c r="AK2279" s="8">
        <v>0</v>
      </c>
      <c r="AL2279" s="8">
        <v>0</v>
      </c>
      <c r="AM2279" s="8">
        <v>0</v>
      </c>
      <c r="AN2279" s="8">
        <v>0</v>
      </c>
      <c r="AO2279" s="8">
        <v>0</v>
      </c>
      <c r="AP2279" s="8">
        <v>0</v>
      </c>
      <c r="AQ2279" s="8">
        <v>0</v>
      </c>
      <c r="AR2279" s="8">
        <v>0</v>
      </c>
      <c r="AS2279" s="8">
        <v>0</v>
      </c>
      <c r="AT2279" s="8">
        <v>0</v>
      </c>
      <c r="AU2279" s="7">
        <v>0</v>
      </c>
      <c r="AV2279" s="7">
        <v>0</v>
      </c>
      <c r="AW2279" s="7">
        <v>0</v>
      </c>
      <c r="AX2279" s="7">
        <v>0</v>
      </c>
      <c r="AY2279" s="7">
        <v>0</v>
      </c>
      <c r="AZ2279" s="7">
        <v>0</v>
      </c>
      <c r="BA2279" s="7">
        <v>0</v>
      </c>
      <c r="BB2279" s="7">
        <v>0</v>
      </c>
      <c r="BC2279" s="8">
        <v>0</v>
      </c>
      <c r="BD2279" s="8">
        <v>0</v>
      </c>
      <c r="BE2279" s="8">
        <v>0</v>
      </c>
      <c r="BF2279" s="8">
        <v>0</v>
      </c>
      <c r="BG2279" s="8">
        <v>0</v>
      </c>
      <c r="BH2279" s="8">
        <v>1.91</v>
      </c>
      <c r="BI2279" s="8">
        <v>0</v>
      </c>
      <c r="BJ2279" s="8">
        <v>1.91</v>
      </c>
      <c r="BK2279" s="8">
        <v>0</v>
      </c>
      <c r="BL2279" s="8">
        <v>0</v>
      </c>
      <c r="BM2279" s="8">
        <v>0</v>
      </c>
      <c r="BN2279" s="8">
        <v>0</v>
      </c>
      <c r="BO2279" s="8">
        <v>0</v>
      </c>
      <c r="BP2279" s="8">
        <v>0</v>
      </c>
      <c r="BQ2279" s="8">
        <v>0</v>
      </c>
      <c r="BR2279" s="8">
        <v>0</v>
      </c>
    </row>
    <row r="2280" spans="1:70" x14ac:dyDescent="0.25">
      <c r="A2280" s="6">
        <v>35408738</v>
      </c>
      <c r="B2280" t="s">
        <v>4149</v>
      </c>
      <c r="C2280" s="7" t="s">
        <v>421</v>
      </c>
      <c r="D2280" s="7" t="s">
        <v>2647</v>
      </c>
      <c r="E2280" s="7" t="s">
        <v>421</v>
      </c>
      <c r="F2280" t="s">
        <v>2507</v>
      </c>
      <c r="G2280" t="s">
        <v>2648</v>
      </c>
      <c r="H2280" t="s">
        <v>1956</v>
      </c>
      <c r="I2280" t="s">
        <v>130</v>
      </c>
      <c r="J2280" t="s">
        <v>78</v>
      </c>
      <c r="K2280" t="s">
        <v>109</v>
      </c>
      <c r="L2280">
        <v>38.759145602799997</v>
      </c>
      <c r="M2280">
        <v>-120.5871603885</v>
      </c>
      <c r="N2280" s="7" t="s">
        <v>1957</v>
      </c>
      <c r="O2280" s="7" t="s">
        <v>4144</v>
      </c>
      <c r="P2280" s="7" t="s">
        <v>1959</v>
      </c>
      <c r="Q2280" s="7" t="s">
        <v>170</v>
      </c>
      <c r="R2280" s="7">
        <v>2512</v>
      </c>
      <c r="S2280" s="7">
        <v>176</v>
      </c>
      <c r="T2280" s="7" t="s">
        <v>123</v>
      </c>
      <c r="U2280" s="7"/>
      <c r="V2280" s="7" t="s">
        <v>422</v>
      </c>
      <c r="W2280" s="8">
        <v>0</v>
      </c>
      <c r="X2280" s="8">
        <v>3.0739999999999998</v>
      </c>
      <c r="Y2280" s="8">
        <v>0</v>
      </c>
      <c r="Z2280" s="8">
        <v>3.0739999999999998</v>
      </c>
      <c r="AA2280" s="8">
        <v>0</v>
      </c>
      <c r="AB2280" s="8">
        <v>0</v>
      </c>
      <c r="AC2280" s="8">
        <v>0</v>
      </c>
      <c r="AD2280" s="8">
        <v>0</v>
      </c>
      <c r="AE2280" s="8">
        <v>0</v>
      </c>
      <c r="AF2280" s="8">
        <v>0</v>
      </c>
      <c r="AG2280" s="8">
        <v>0</v>
      </c>
      <c r="AH2280" s="8">
        <v>0</v>
      </c>
      <c r="AI2280" s="8">
        <v>0</v>
      </c>
      <c r="AJ2280" s="8">
        <v>0</v>
      </c>
      <c r="AK2280" s="8">
        <v>0</v>
      </c>
      <c r="AL2280" s="8">
        <v>0</v>
      </c>
      <c r="AM2280" s="8">
        <v>0</v>
      </c>
      <c r="AN2280" s="8">
        <v>0</v>
      </c>
      <c r="AO2280" s="8">
        <v>0</v>
      </c>
      <c r="AP2280" s="8">
        <v>0</v>
      </c>
      <c r="AQ2280" s="8">
        <v>0</v>
      </c>
      <c r="AR2280" s="8">
        <v>0</v>
      </c>
      <c r="AS2280" s="8">
        <v>0</v>
      </c>
      <c r="AT2280" s="8">
        <v>0</v>
      </c>
      <c r="AU2280" s="7">
        <v>0</v>
      </c>
      <c r="AV2280" s="7">
        <v>0</v>
      </c>
      <c r="AW2280" s="7">
        <v>0</v>
      </c>
      <c r="AX2280" s="7">
        <v>0</v>
      </c>
      <c r="AY2280" s="7">
        <v>0</v>
      </c>
      <c r="AZ2280" s="7">
        <v>0</v>
      </c>
      <c r="BA2280" s="7">
        <v>0</v>
      </c>
      <c r="BB2280" s="7">
        <v>0</v>
      </c>
      <c r="BC2280" s="8">
        <v>0</v>
      </c>
      <c r="BD2280" s="8">
        <v>0</v>
      </c>
      <c r="BE2280" s="8">
        <v>0</v>
      </c>
      <c r="BF2280" s="8">
        <v>0</v>
      </c>
      <c r="BG2280" s="8">
        <v>0</v>
      </c>
      <c r="BH2280" s="8">
        <v>3.0739999999999998</v>
      </c>
      <c r="BI2280" s="8">
        <v>0</v>
      </c>
      <c r="BJ2280" s="8">
        <v>3.0739999999999998</v>
      </c>
      <c r="BK2280" s="8">
        <v>0</v>
      </c>
      <c r="BL2280" s="8">
        <v>0</v>
      </c>
      <c r="BM2280" s="8">
        <v>0</v>
      </c>
      <c r="BN2280" s="8">
        <v>0</v>
      </c>
      <c r="BO2280" s="8">
        <v>0</v>
      </c>
      <c r="BP2280" s="8">
        <v>0</v>
      </c>
      <c r="BQ2280" s="8">
        <v>0</v>
      </c>
      <c r="BR2280" s="8">
        <v>0</v>
      </c>
    </row>
    <row r="2281" spans="1:70" x14ac:dyDescent="0.25">
      <c r="A2281" s="6">
        <v>35112431</v>
      </c>
      <c r="B2281" t="s">
        <v>4150</v>
      </c>
      <c r="C2281" s="7" t="s">
        <v>101</v>
      </c>
      <c r="D2281" s="7" t="s">
        <v>94</v>
      </c>
      <c r="E2281" s="7" t="s">
        <v>95</v>
      </c>
      <c r="F2281" t="s">
        <v>2507</v>
      </c>
      <c r="G2281" t="s">
        <v>2508</v>
      </c>
      <c r="H2281" t="s">
        <v>1956</v>
      </c>
      <c r="I2281" t="s">
        <v>130</v>
      </c>
      <c r="J2281" t="s">
        <v>78</v>
      </c>
      <c r="K2281" t="s">
        <v>109</v>
      </c>
      <c r="L2281">
        <v>38.746818252799997</v>
      </c>
      <c r="M2281">
        <v>-120.56342225109999</v>
      </c>
      <c r="N2281" s="7" t="s">
        <v>1957</v>
      </c>
      <c r="O2281" s="7" t="s">
        <v>4151</v>
      </c>
      <c r="P2281" s="7" t="s">
        <v>1959</v>
      </c>
      <c r="Q2281" s="7" t="s">
        <v>170</v>
      </c>
      <c r="R2281" s="7">
        <v>3014</v>
      </c>
      <c r="S2281" s="7"/>
      <c r="T2281" s="7"/>
      <c r="U2281" s="7"/>
      <c r="V2281" s="7" t="s">
        <v>101</v>
      </c>
      <c r="W2281" s="8">
        <v>1.5373106060606061</v>
      </c>
      <c r="X2281" s="8">
        <v>0</v>
      </c>
      <c r="Y2281" s="8">
        <v>0</v>
      </c>
      <c r="Z2281" s="8">
        <v>1.5373106060606061</v>
      </c>
      <c r="AA2281" s="8">
        <v>0</v>
      </c>
      <c r="AB2281" s="8">
        <v>0</v>
      </c>
      <c r="AC2281" s="8">
        <v>0</v>
      </c>
      <c r="AD2281" s="8">
        <v>0</v>
      </c>
      <c r="AE2281" s="8">
        <v>0</v>
      </c>
      <c r="AF2281" s="8">
        <v>0</v>
      </c>
      <c r="AG2281" s="8">
        <v>0</v>
      </c>
      <c r="AH2281" s="8">
        <v>0</v>
      </c>
      <c r="AI2281" s="8">
        <v>1.5373106060606059</v>
      </c>
      <c r="AJ2281" s="8">
        <v>0</v>
      </c>
      <c r="AK2281" s="8">
        <v>0</v>
      </c>
      <c r="AL2281" s="8">
        <v>1.5373106060606059</v>
      </c>
      <c r="AM2281" s="8">
        <v>0</v>
      </c>
      <c r="AN2281" s="8">
        <v>0</v>
      </c>
      <c r="AO2281" s="8">
        <v>0</v>
      </c>
      <c r="AP2281" s="8">
        <v>0</v>
      </c>
      <c r="AQ2281" s="8">
        <v>0</v>
      </c>
      <c r="AR2281" s="8">
        <v>0</v>
      </c>
      <c r="AS2281" s="8">
        <v>0</v>
      </c>
      <c r="AT2281" s="8">
        <v>0</v>
      </c>
      <c r="AU2281" s="7">
        <v>0</v>
      </c>
      <c r="AV2281" s="7">
        <v>0</v>
      </c>
      <c r="AW2281" s="7">
        <v>0</v>
      </c>
      <c r="AX2281" s="7">
        <v>0</v>
      </c>
      <c r="AY2281" s="7">
        <v>0</v>
      </c>
      <c r="AZ2281" s="7">
        <v>0</v>
      </c>
      <c r="BA2281" s="7">
        <v>0</v>
      </c>
      <c r="BB2281" s="7">
        <v>0</v>
      </c>
      <c r="BC2281" s="8">
        <v>0</v>
      </c>
      <c r="BD2281" s="8">
        <v>0</v>
      </c>
      <c r="BE2281" s="8">
        <v>0</v>
      </c>
      <c r="BF2281" s="8">
        <v>0</v>
      </c>
      <c r="BG2281" s="8">
        <v>0</v>
      </c>
      <c r="BH2281" s="8">
        <v>0</v>
      </c>
      <c r="BI2281" s="8">
        <v>0</v>
      </c>
      <c r="BJ2281" s="8">
        <v>0</v>
      </c>
      <c r="BK2281" s="8">
        <v>0</v>
      </c>
      <c r="BL2281" s="8">
        <v>0</v>
      </c>
      <c r="BM2281" s="8">
        <v>0</v>
      </c>
      <c r="BN2281" s="8">
        <v>0</v>
      </c>
      <c r="BO2281" s="8">
        <v>0</v>
      </c>
      <c r="BP2281" s="8">
        <v>0</v>
      </c>
      <c r="BQ2281" s="8">
        <v>0</v>
      </c>
      <c r="BR2281" s="8">
        <v>0</v>
      </c>
    </row>
    <row r="2282" spans="1:70" x14ac:dyDescent="0.25">
      <c r="A2282" s="6">
        <v>35112432</v>
      </c>
      <c r="B2282" t="s">
        <v>4152</v>
      </c>
      <c r="C2282" s="7" t="s">
        <v>101</v>
      </c>
      <c r="D2282" s="7" t="s">
        <v>94</v>
      </c>
      <c r="E2282" s="7" t="s">
        <v>95</v>
      </c>
      <c r="F2282" t="s">
        <v>2507</v>
      </c>
      <c r="G2282" t="s">
        <v>2508</v>
      </c>
      <c r="H2282" t="s">
        <v>1956</v>
      </c>
      <c r="I2282" t="s">
        <v>130</v>
      </c>
      <c r="J2282" t="s">
        <v>78</v>
      </c>
      <c r="K2282" t="s">
        <v>109</v>
      </c>
      <c r="L2282">
        <v>38.731862391699998</v>
      </c>
      <c r="M2282">
        <v>-120.60203199990001</v>
      </c>
      <c r="N2282" s="7" t="s">
        <v>1957</v>
      </c>
      <c r="O2282" s="7" t="s">
        <v>4151</v>
      </c>
      <c r="P2282" s="7" t="s">
        <v>1959</v>
      </c>
      <c r="Q2282" s="7" t="s">
        <v>170</v>
      </c>
      <c r="R2282" s="7">
        <v>3014</v>
      </c>
      <c r="S2282" s="7"/>
      <c r="T2282" s="7"/>
      <c r="U2282" s="7"/>
      <c r="V2282" s="7" t="s">
        <v>101</v>
      </c>
      <c r="W2282" s="8">
        <v>2.5053030303030304</v>
      </c>
      <c r="X2282" s="8">
        <v>0</v>
      </c>
      <c r="Y2282" s="8">
        <v>0</v>
      </c>
      <c r="Z2282" s="8">
        <v>2.5053030303030304</v>
      </c>
      <c r="AA2282" s="8">
        <v>0</v>
      </c>
      <c r="AB2282" s="8">
        <v>0</v>
      </c>
      <c r="AC2282" s="8">
        <v>0</v>
      </c>
      <c r="AD2282" s="8">
        <v>0</v>
      </c>
      <c r="AE2282" s="8">
        <v>0</v>
      </c>
      <c r="AF2282" s="8">
        <v>0</v>
      </c>
      <c r="AG2282" s="8">
        <v>0</v>
      </c>
      <c r="AH2282" s="8">
        <v>0</v>
      </c>
      <c r="AI2282" s="8">
        <v>2.5053030303030308</v>
      </c>
      <c r="AJ2282" s="8">
        <v>0</v>
      </c>
      <c r="AK2282" s="8">
        <v>0</v>
      </c>
      <c r="AL2282" s="8">
        <v>2.5053030303030308</v>
      </c>
      <c r="AM2282" s="8">
        <v>0</v>
      </c>
      <c r="AN2282" s="8">
        <v>0</v>
      </c>
      <c r="AO2282" s="8">
        <v>0</v>
      </c>
      <c r="AP2282" s="8">
        <v>0</v>
      </c>
      <c r="AQ2282" s="8">
        <v>0</v>
      </c>
      <c r="AR2282" s="8">
        <v>0</v>
      </c>
      <c r="AS2282" s="8">
        <v>0</v>
      </c>
      <c r="AT2282" s="8">
        <v>0</v>
      </c>
      <c r="AU2282" s="7">
        <v>0</v>
      </c>
      <c r="AV2282" s="7">
        <v>0</v>
      </c>
      <c r="AW2282" s="7">
        <v>0</v>
      </c>
      <c r="AX2282" s="7">
        <v>0</v>
      </c>
      <c r="AY2282" s="7">
        <v>0</v>
      </c>
      <c r="AZ2282" s="7">
        <v>0</v>
      </c>
      <c r="BA2282" s="7">
        <v>0</v>
      </c>
      <c r="BB2282" s="7">
        <v>0</v>
      </c>
      <c r="BC2282" s="8">
        <v>0</v>
      </c>
      <c r="BD2282" s="8">
        <v>0</v>
      </c>
      <c r="BE2282" s="8">
        <v>0</v>
      </c>
      <c r="BF2282" s="8">
        <v>0</v>
      </c>
      <c r="BG2282" s="8">
        <v>0</v>
      </c>
      <c r="BH2282" s="8">
        <v>0</v>
      </c>
      <c r="BI2282" s="8">
        <v>0</v>
      </c>
      <c r="BJ2282" s="8">
        <v>0</v>
      </c>
      <c r="BK2282" s="8">
        <v>0</v>
      </c>
      <c r="BL2282" s="8">
        <v>0</v>
      </c>
      <c r="BM2282" s="8">
        <v>0</v>
      </c>
      <c r="BN2282" s="8">
        <v>0</v>
      </c>
      <c r="BO2282" s="8">
        <v>0</v>
      </c>
      <c r="BP2282" s="8">
        <v>0</v>
      </c>
      <c r="BQ2282" s="8">
        <v>0</v>
      </c>
      <c r="BR2282" s="8">
        <v>0</v>
      </c>
    </row>
    <row r="2283" spans="1:70" x14ac:dyDescent="0.25">
      <c r="A2283" s="6">
        <v>35112433</v>
      </c>
      <c r="B2283" t="s">
        <v>4153</v>
      </c>
      <c r="C2283" s="7" t="s">
        <v>101</v>
      </c>
      <c r="D2283" s="7" t="s">
        <v>94</v>
      </c>
      <c r="E2283" s="7" t="s">
        <v>95</v>
      </c>
      <c r="F2283" t="s">
        <v>2507</v>
      </c>
      <c r="G2283" t="s">
        <v>2508</v>
      </c>
      <c r="H2283" t="s">
        <v>1956</v>
      </c>
      <c r="I2283" t="s">
        <v>130</v>
      </c>
      <c r="J2283" t="s">
        <v>78</v>
      </c>
      <c r="K2283" t="s">
        <v>109</v>
      </c>
      <c r="L2283">
        <v>38.753178190100002</v>
      </c>
      <c r="M2283">
        <v>-120.5757952116</v>
      </c>
      <c r="N2283" s="7" t="s">
        <v>1957</v>
      </c>
      <c r="O2283" s="7" t="s">
        <v>4151</v>
      </c>
      <c r="P2283" s="7" t="s">
        <v>1959</v>
      </c>
      <c r="Q2283" s="7" t="s">
        <v>170</v>
      </c>
      <c r="R2283" s="7">
        <v>3014</v>
      </c>
      <c r="S2283" s="7"/>
      <c r="T2283" s="7"/>
      <c r="U2283" s="7"/>
      <c r="V2283" s="7" t="s">
        <v>101</v>
      </c>
      <c r="W2283" s="8">
        <v>1.9967803030303031</v>
      </c>
      <c r="X2283" s="8">
        <v>0</v>
      </c>
      <c r="Y2283" s="8">
        <v>0</v>
      </c>
      <c r="Z2283" s="8">
        <v>1.9967803030303031</v>
      </c>
      <c r="AA2283" s="8">
        <v>0</v>
      </c>
      <c r="AB2283" s="8">
        <v>0</v>
      </c>
      <c r="AC2283" s="8">
        <v>0</v>
      </c>
      <c r="AD2283" s="8">
        <v>0</v>
      </c>
      <c r="AE2283" s="8">
        <v>0</v>
      </c>
      <c r="AF2283" s="8">
        <v>0</v>
      </c>
      <c r="AG2283" s="8">
        <v>0</v>
      </c>
      <c r="AH2283" s="8">
        <v>0</v>
      </c>
      <c r="AI2283" s="8">
        <v>1.9967803030303028</v>
      </c>
      <c r="AJ2283" s="8">
        <v>0</v>
      </c>
      <c r="AK2283" s="8">
        <v>0</v>
      </c>
      <c r="AL2283" s="8">
        <v>1.9967803030303028</v>
      </c>
      <c r="AM2283" s="8">
        <v>0</v>
      </c>
      <c r="AN2283" s="8">
        <v>0</v>
      </c>
      <c r="AO2283" s="8">
        <v>0</v>
      </c>
      <c r="AP2283" s="8">
        <v>0</v>
      </c>
      <c r="AQ2283" s="8">
        <v>0</v>
      </c>
      <c r="AR2283" s="8">
        <v>0</v>
      </c>
      <c r="AS2283" s="8">
        <v>0</v>
      </c>
      <c r="AT2283" s="8">
        <v>0</v>
      </c>
      <c r="AU2283" s="7">
        <v>0</v>
      </c>
      <c r="AV2283" s="7">
        <v>0</v>
      </c>
      <c r="AW2283" s="7">
        <v>0</v>
      </c>
      <c r="AX2283" s="7">
        <v>0</v>
      </c>
      <c r="AY2283" s="7">
        <v>0</v>
      </c>
      <c r="AZ2283" s="7">
        <v>0</v>
      </c>
      <c r="BA2283" s="7">
        <v>0</v>
      </c>
      <c r="BB2283" s="7">
        <v>0</v>
      </c>
      <c r="BC2283" s="8">
        <v>0</v>
      </c>
      <c r="BD2283" s="8">
        <v>0</v>
      </c>
      <c r="BE2283" s="8">
        <v>0</v>
      </c>
      <c r="BF2283" s="8">
        <v>0</v>
      </c>
      <c r="BG2283" s="8">
        <v>0</v>
      </c>
      <c r="BH2283" s="8">
        <v>0</v>
      </c>
      <c r="BI2283" s="8">
        <v>0</v>
      </c>
      <c r="BJ2283" s="8">
        <v>0</v>
      </c>
      <c r="BK2283" s="8">
        <v>0</v>
      </c>
      <c r="BL2283" s="8">
        <v>0</v>
      </c>
      <c r="BM2283" s="8">
        <v>0</v>
      </c>
      <c r="BN2283" s="8">
        <v>0</v>
      </c>
      <c r="BO2283" s="8">
        <v>0</v>
      </c>
      <c r="BP2283" s="8">
        <v>0</v>
      </c>
      <c r="BQ2283" s="8">
        <v>0</v>
      </c>
      <c r="BR2283" s="8">
        <v>0</v>
      </c>
    </row>
    <row r="2284" spans="1:70" x14ac:dyDescent="0.25">
      <c r="A2284" s="6">
        <v>35112434</v>
      </c>
      <c r="B2284" t="s">
        <v>4154</v>
      </c>
      <c r="C2284" s="7" t="s">
        <v>101</v>
      </c>
      <c r="D2284" s="7" t="s">
        <v>94</v>
      </c>
      <c r="E2284" s="7" t="s">
        <v>95</v>
      </c>
      <c r="F2284" t="s">
        <v>2507</v>
      </c>
      <c r="G2284" t="s">
        <v>2508</v>
      </c>
      <c r="H2284" t="s">
        <v>1956</v>
      </c>
      <c r="I2284" t="s">
        <v>130</v>
      </c>
      <c r="J2284" t="s">
        <v>78</v>
      </c>
      <c r="K2284" t="s">
        <v>109</v>
      </c>
      <c r="L2284">
        <v>38.746769888800003</v>
      </c>
      <c r="M2284">
        <v>-120.56419930200001</v>
      </c>
      <c r="N2284" s="7" t="s">
        <v>1957</v>
      </c>
      <c r="O2284" s="7" t="s">
        <v>4151</v>
      </c>
      <c r="P2284" s="7" t="s">
        <v>1959</v>
      </c>
      <c r="Q2284" s="7" t="s">
        <v>170</v>
      </c>
      <c r="R2284" s="7">
        <v>3014</v>
      </c>
      <c r="S2284" s="7"/>
      <c r="T2284" s="7"/>
      <c r="U2284" s="7"/>
      <c r="V2284" s="7" t="s">
        <v>101</v>
      </c>
      <c r="W2284" s="8">
        <v>1.5007575757575757</v>
      </c>
      <c r="X2284" s="8">
        <v>0</v>
      </c>
      <c r="Y2284" s="8">
        <v>0</v>
      </c>
      <c r="Z2284" s="8">
        <v>1.5007575757575757</v>
      </c>
      <c r="AA2284" s="8">
        <v>0</v>
      </c>
      <c r="AB2284" s="8">
        <v>0</v>
      </c>
      <c r="AC2284" s="8">
        <v>0</v>
      </c>
      <c r="AD2284" s="8">
        <v>0</v>
      </c>
      <c r="AE2284" s="8">
        <v>0</v>
      </c>
      <c r="AF2284" s="8">
        <v>0</v>
      </c>
      <c r="AG2284" s="8">
        <v>0</v>
      </c>
      <c r="AH2284" s="8">
        <v>0</v>
      </c>
      <c r="AI2284" s="8">
        <v>1.5007575757575757</v>
      </c>
      <c r="AJ2284" s="8">
        <v>0</v>
      </c>
      <c r="AK2284" s="8">
        <v>0</v>
      </c>
      <c r="AL2284" s="8">
        <v>1.5007575757575757</v>
      </c>
      <c r="AM2284" s="8">
        <v>0</v>
      </c>
      <c r="AN2284" s="8">
        <v>0</v>
      </c>
      <c r="AO2284" s="8">
        <v>0</v>
      </c>
      <c r="AP2284" s="8">
        <v>0</v>
      </c>
      <c r="AQ2284" s="8">
        <v>0</v>
      </c>
      <c r="AR2284" s="8">
        <v>0</v>
      </c>
      <c r="AS2284" s="8">
        <v>0</v>
      </c>
      <c r="AT2284" s="8">
        <v>0</v>
      </c>
      <c r="AU2284" s="7">
        <v>0</v>
      </c>
      <c r="AV2284" s="7">
        <v>0</v>
      </c>
      <c r="AW2284" s="7">
        <v>0</v>
      </c>
      <c r="AX2284" s="7">
        <v>0</v>
      </c>
      <c r="AY2284" s="7">
        <v>0</v>
      </c>
      <c r="AZ2284" s="7">
        <v>0</v>
      </c>
      <c r="BA2284" s="7">
        <v>0</v>
      </c>
      <c r="BB2284" s="7">
        <v>0</v>
      </c>
      <c r="BC2284" s="8">
        <v>0</v>
      </c>
      <c r="BD2284" s="8">
        <v>0</v>
      </c>
      <c r="BE2284" s="8">
        <v>0</v>
      </c>
      <c r="BF2284" s="8">
        <v>0</v>
      </c>
      <c r="BG2284" s="8">
        <v>0</v>
      </c>
      <c r="BH2284" s="8">
        <v>0</v>
      </c>
      <c r="BI2284" s="8">
        <v>0</v>
      </c>
      <c r="BJ2284" s="8">
        <v>0</v>
      </c>
      <c r="BK2284" s="8">
        <v>0</v>
      </c>
      <c r="BL2284" s="8">
        <v>0</v>
      </c>
      <c r="BM2284" s="8">
        <v>0</v>
      </c>
      <c r="BN2284" s="8">
        <v>0</v>
      </c>
      <c r="BO2284" s="8">
        <v>0</v>
      </c>
      <c r="BP2284" s="8">
        <v>0</v>
      </c>
      <c r="BQ2284" s="8">
        <v>0</v>
      </c>
      <c r="BR2284" s="8">
        <v>0</v>
      </c>
    </row>
    <row r="2285" spans="1:70" x14ac:dyDescent="0.25">
      <c r="A2285" s="6">
        <v>35112435</v>
      </c>
      <c r="B2285" t="s">
        <v>4155</v>
      </c>
      <c r="C2285" s="7" t="s">
        <v>101</v>
      </c>
      <c r="D2285" s="7" t="s">
        <v>94</v>
      </c>
      <c r="E2285" s="7" t="s">
        <v>95</v>
      </c>
      <c r="F2285" t="s">
        <v>2507</v>
      </c>
      <c r="G2285" t="s">
        <v>2508</v>
      </c>
      <c r="H2285" t="s">
        <v>1956</v>
      </c>
      <c r="I2285" t="s">
        <v>130</v>
      </c>
      <c r="J2285" t="s">
        <v>78</v>
      </c>
      <c r="K2285" t="s">
        <v>109</v>
      </c>
      <c r="L2285">
        <v>38.752529789500002</v>
      </c>
      <c r="M2285">
        <v>-120.5747355216</v>
      </c>
      <c r="N2285" s="7" t="s">
        <v>1957</v>
      </c>
      <c r="O2285" s="7" t="s">
        <v>4151</v>
      </c>
      <c r="P2285" s="7" t="s">
        <v>1959</v>
      </c>
      <c r="Q2285" s="7" t="s">
        <v>170</v>
      </c>
      <c r="R2285" s="7">
        <v>3014</v>
      </c>
      <c r="S2285" s="7">
        <v>195</v>
      </c>
      <c r="T2285" s="7" t="s">
        <v>123</v>
      </c>
      <c r="U2285" s="7"/>
      <c r="V2285" s="7" t="s">
        <v>101</v>
      </c>
      <c r="W2285" s="8">
        <v>1.3268939393939394</v>
      </c>
      <c r="X2285" s="8">
        <v>0</v>
      </c>
      <c r="Y2285" s="8">
        <v>0</v>
      </c>
      <c r="Z2285" s="8">
        <v>1.3268939393939394</v>
      </c>
      <c r="AA2285" s="8">
        <v>0</v>
      </c>
      <c r="AB2285" s="8">
        <v>0</v>
      </c>
      <c r="AC2285" s="8">
        <v>0</v>
      </c>
      <c r="AD2285" s="8">
        <v>0</v>
      </c>
      <c r="AE2285" s="8">
        <v>0</v>
      </c>
      <c r="AF2285" s="8">
        <v>0</v>
      </c>
      <c r="AG2285" s="8">
        <v>0</v>
      </c>
      <c r="AH2285" s="8">
        <v>0</v>
      </c>
      <c r="AI2285" s="8">
        <v>1.1178030303030304</v>
      </c>
      <c r="AJ2285" s="8">
        <v>0</v>
      </c>
      <c r="AK2285" s="8">
        <v>0</v>
      </c>
      <c r="AL2285" s="8">
        <v>1.1178030303030304</v>
      </c>
      <c r="AM2285" s="8">
        <v>0.20909090909090911</v>
      </c>
      <c r="AN2285" s="8">
        <v>0</v>
      </c>
      <c r="AO2285" s="8">
        <v>0</v>
      </c>
      <c r="AP2285" s="8">
        <v>0.20909090909090911</v>
      </c>
      <c r="AQ2285" s="8">
        <v>0</v>
      </c>
      <c r="AR2285" s="8">
        <v>0</v>
      </c>
      <c r="AS2285" s="8">
        <v>0</v>
      </c>
      <c r="AT2285" s="8">
        <v>0</v>
      </c>
      <c r="AU2285" s="7">
        <v>0</v>
      </c>
      <c r="AV2285" s="7">
        <v>0</v>
      </c>
      <c r="AW2285" s="7">
        <v>0</v>
      </c>
      <c r="AX2285" s="7">
        <v>0</v>
      </c>
      <c r="AY2285" s="7">
        <v>0</v>
      </c>
      <c r="AZ2285" s="7">
        <v>0</v>
      </c>
      <c r="BA2285" s="7">
        <v>0</v>
      </c>
      <c r="BB2285" s="7">
        <v>0</v>
      </c>
      <c r="BC2285" s="8">
        <v>0</v>
      </c>
      <c r="BD2285" s="8">
        <v>0</v>
      </c>
      <c r="BE2285" s="8">
        <v>0</v>
      </c>
      <c r="BF2285" s="8">
        <v>0</v>
      </c>
      <c r="BG2285" s="8">
        <v>0</v>
      </c>
      <c r="BH2285" s="8">
        <v>0</v>
      </c>
      <c r="BI2285" s="8">
        <v>0</v>
      </c>
      <c r="BJ2285" s="8">
        <v>0</v>
      </c>
      <c r="BK2285" s="8">
        <v>0</v>
      </c>
      <c r="BL2285" s="8">
        <v>0</v>
      </c>
      <c r="BM2285" s="8">
        <v>0</v>
      </c>
      <c r="BN2285" s="8">
        <v>0</v>
      </c>
      <c r="BO2285" s="8">
        <v>0</v>
      </c>
      <c r="BP2285" s="8">
        <v>0</v>
      </c>
      <c r="BQ2285" s="8">
        <v>0</v>
      </c>
      <c r="BR2285" s="8">
        <v>0</v>
      </c>
    </row>
    <row r="2286" spans="1:70" x14ac:dyDescent="0.25">
      <c r="A2286" s="6">
        <v>35112436</v>
      </c>
      <c r="B2286" t="s">
        <v>4156</v>
      </c>
      <c r="C2286" s="7" t="s">
        <v>101</v>
      </c>
      <c r="D2286" s="7" t="s">
        <v>94</v>
      </c>
      <c r="E2286" s="7" t="s">
        <v>95</v>
      </c>
      <c r="F2286" t="s">
        <v>2507</v>
      </c>
      <c r="G2286" t="s">
        <v>2508</v>
      </c>
      <c r="H2286" t="s">
        <v>1956</v>
      </c>
      <c r="I2286" t="s">
        <v>130</v>
      </c>
      <c r="J2286" t="s">
        <v>78</v>
      </c>
      <c r="K2286" t="s">
        <v>109</v>
      </c>
      <c r="L2286">
        <v>38.758998790100001</v>
      </c>
      <c r="M2286">
        <v>-120.5765077054</v>
      </c>
      <c r="N2286" s="7" t="s">
        <v>1957</v>
      </c>
      <c r="O2286" s="7" t="s">
        <v>4151</v>
      </c>
      <c r="P2286" s="7" t="s">
        <v>1959</v>
      </c>
      <c r="Q2286" s="7" t="s">
        <v>170</v>
      </c>
      <c r="R2286" s="7">
        <v>3014</v>
      </c>
      <c r="S2286" s="7"/>
      <c r="T2286" s="7"/>
      <c r="U2286" s="7"/>
      <c r="V2286" s="7" t="s">
        <v>101</v>
      </c>
      <c r="W2286" s="8">
        <v>1.8047348484848484</v>
      </c>
      <c r="X2286" s="8">
        <v>0</v>
      </c>
      <c r="Y2286" s="8">
        <v>0</v>
      </c>
      <c r="Z2286" s="8">
        <v>1.8047348484848484</v>
      </c>
      <c r="AA2286" s="8">
        <v>0</v>
      </c>
      <c r="AB2286" s="8">
        <v>0</v>
      </c>
      <c r="AC2286" s="8">
        <v>0</v>
      </c>
      <c r="AD2286" s="8">
        <v>0</v>
      </c>
      <c r="AE2286" s="8">
        <v>0</v>
      </c>
      <c r="AF2286" s="8">
        <v>0</v>
      </c>
      <c r="AG2286" s="8">
        <v>0</v>
      </c>
      <c r="AH2286" s="8">
        <v>0</v>
      </c>
      <c r="AI2286" s="8">
        <v>1.8047348484848487</v>
      </c>
      <c r="AJ2286" s="8">
        <v>0</v>
      </c>
      <c r="AK2286" s="8">
        <v>0</v>
      </c>
      <c r="AL2286" s="8">
        <v>1.8047348484848487</v>
      </c>
      <c r="AM2286" s="8">
        <v>0</v>
      </c>
      <c r="AN2286" s="8">
        <v>0</v>
      </c>
      <c r="AO2286" s="8">
        <v>0</v>
      </c>
      <c r="AP2286" s="8">
        <v>0</v>
      </c>
      <c r="AQ2286" s="8">
        <v>0</v>
      </c>
      <c r="AR2286" s="8">
        <v>0</v>
      </c>
      <c r="AS2286" s="8">
        <v>0</v>
      </c>
      <c r="AT2286" s="8">
        <v>0</v>
      </c>
      <c r="AU2286" s="7">
        <v>0</v>
      </c>
      <c r="AV2286" s="7">
        <v>0</v>
      </c>
      <c r="AW2286" s="7">
        <v>0</v>
      </c>
      <c r="AX2286" s="7">
        <v>0</v>
      </c>
      <c r="AY2286" s="7">
        <v>0</v>
      </c>
      <c r="AZ2286" s="7">
        <v>0</v>
      </c>
      <c r="BA2286" s="7">
        <v>0</v>
      </c>
      <c r="BB2286" s="7">
        <v>0</v>
      </c>
      <c r="BC2286" s="8">
        <v>0</v>
      </c>
      <c r="BD2286" s="8">
        <v>0</v>
      </c>
      <c r="BE2286" s="8">
        <v>0</v>
      </c>
      <c r="BF2286" s="8">
        <v>0</v>
      </c>
      <c r="BG2286" s="8">
        <v>0</v>
      </c>
      <c r="BH2286" s="8">
        <v>0</v>
      </c>
      <c r="BI2286" s="8">
        <v>0</v>
      </c>
      <c r="BJ2286" s="8">
        <v>0</v>
      </c>
      <c r="BK2286" s="8">
        <v>0</v>
      </c>
      <c r="BL2286" s="8">
        <v>0</v>
      </c>
      <c r="BM2286" s="8">
        <v>0</v>
      </c>
      <c r="BN2286" s="8">
        <v>0</v>
      </c>
      <c r="BO2286" s="8">
        <v>0</v>
      </c>
      <c r="BP2286" s="8">
        <v>0</v>
      </c>
      <c r="BQ2286" s="8">
        <v>0</v>
      </c>
      <c r="BR2286" s="8">
        <v>0</v>
      </c>
    </row>
    <row r="2287" spans="1:70" x14ac:dyDescent="0.25">
      <c r="A2287" s="6">
        <v>35112437</v>
      </c>
      <c r="B2287" t="s">
        <v>4157</v>
      </c>
      <c r="C2287" s="7" t="s">
        <v>101</v>
      </c>
      <c r="D2287" s="7" t="s">
        <v>94</v>
      </c>
      <c r="E2287" s="7" t="s">
        <v>95</v>
      </c>
      <c r="F2287" t="s">
        <v>2507</v>
      </c>
      <c r="G2287" t="s">
        <v>2508</v>
      </c>
      <c r="H2287" t="s">
        <v>1956</v>
      </c>
      <c r="I2287" t="s">
        <v>130</v>
      </c>
      <c r="J2287" t="s">
        <v>78</v>
      </c>
      <c r="K2287" t="s">
        <v>109</v>
      </c>
      <c r="L2287">
        <v>38.740673089200001</v>
      </c>
      <c r="M2287">
        <v>-120.58220099339999</v>
      </c>
      <c r="N2287" s="7" t="s">
        <v>1957</v>
      </c>
      <c r="O2287" s="7" t="s">
        <v>4151</v>
      </c>
      <c r="P2287" s="7" t="s">
        <v>1959</v>
      </c>
      <c r="Q2287" s="7" t="s">
        <v>170</v>
      </c>
      <c r="R2287" s="7">
        <v>3014</v>
      </c>
      <c r="S2287" s="7"/>
      <c r="T2287" s="7"/>
      <c r="U2287" s="7"/>
      <c r="V2287" s="7" t="s">
        <v>101</v>
      </c>
      <c r="W2287" s="8">
        <v>2.665530303030303</v>
      </c>
      <c r="X2287" s="8">
        <v>0</v>
      </c>
      <c r="Y2287" s="8">
        <v>0</v>
      </c>
      <c r="Z2287" s="8">
        <v>2.665530303030303</v>
      </c>
      <c r="AA2287" s="8">
        <v>0</v>
      </c>
      <c r="AB2287" s="8">
        <v>0</v>
      </c>
      <c r="AC2287" s="8">
        <v>0</v>
      </c>
      <c r="AD2287" s="8">
        <v>0</v>
      </c>
      <c r="AE2287" s="8">
        <v>0</v>
      </c>
      <c r="AF2287" s="8">
        <v>0</v>
      </c>
      <c r="AG2287" s="8">
        <v>0</v>
      </c>
      <c r="AH2287" s="8">
        <v>0</v>
      </c>
      <c r="AI2287" s="8">
        <v>2.6655303030303035</v>
      </c>
      <c r="AJ2287" s="8">
        <v>0</v>
      </c>
      <c r="AK2287" s="8">
        <v>0</v>
      </c>
      <c r="AL2287" s="8">
        <v>2.6655303030303035</v>
      </c>
      <c r="AM2287" s="8">
        <v>0</v>
      </c>
      <c r="AN2287" s="8">
        <v>0</v>
      </c>
      <c r="AO2287" s="8">
        <v>0</v>
      </c>
      <c r="AP2287" s="8">
        <v>0</v>
      </c>
      <c r="AQ2287" s="8">
        <v>0</v>
      </c>
      <c r="AR2287" s="8">
        <v>0</v>
      </c>
      <c r="AS2287" s="8">
        <v>0</v>
      </c>
      <c r="AT2287" s="8">
        <v>0</v>
      </c>
      <c r="AU2287" s="7">
        <v>0</v>
      </c>
      <c r="AV2287" s="7">
        <v>0</v>
      </c>
      <c r="AW2287" s="7">
        <v>0</v>
      </c>
      <c r="AX2287" s="7">
        <v>0</v>
      </c>
      <c r="AY2287" s="7">
        <v>0</v>
      </c>
      <c r="AZ2287" s="7">
        <v>0</v>
      </c>
      <c r="BA2287" s="7">
        <v>0</v>
      </c>
      <c r="BB2287" s="7">
        <v>0</v>
      </c>
      <c r="BC2287" s="8">
        <v>0</v>
      </c>
      <c r="BD2287" s="8">
        <v>0</v>
      </c>
      <c r="BE2287" s="8">
        <v>0</v>
      </c>
      <c r="BF2287" s="8">
        <v>0</v>
      </c>
      <c r="BG2287" s="8">
        <v>0</v>
      </c>
      <c r="BH2287" s="8">
        <v>0</v>
      </c>
      <c r="BI2287" s="8">
        <v>0</v>
      </c>
      <c r="BJ2287" s="8">
        <v>0</v>
      </c>
      <c r="BK2287" s="8">
        <v>0</v>
      </c>
      <c r="BL2287" s="8">
        <v>0</v>
      </c>
      <c r="BM2287" s="8">
        <v>0</v>
      </c>
      <c r="BN2287" s="8">
        <v>0</v>
      </c>
      <c r="BO2287" s="8">
        <v>0</v>
      </c>
      <c r="BP2287" s="8">
        <v>0</v>
      </c>
      <c r="BQ2287" s="8">
        <v>0</v>
      </c>
      <c r="BR2287" s="8">
        <v>0</v>
      </c>
    </row>
    <row r="2288" spans="1:70" x14ac:dyDescent="0.25">
      <c r="A2288" s="6">
        <v>35095166</v>
      </c>
      <c r="B2288" t="s">
        <v>4158</v>
      </c>
      <c r="C2288" s="7" t="s">
        <v>101</v>
      </c>
      <c r="D2288" s="7" t="s">
        <v>94</v>
      </c>
      <c r="E2288" s="7" t="s">
        <v>95</v>
      </c>
      <c r="F2288" t="s">
        <v>2507</v>
      </c>
      <c r="G2288" t="s">
        <v>2508</v>
      </c>
      <c r="H2288" t="s">
        <v>1956</v>
      </c>
      <c r="I2288" t="s">
        <v>130</v>
      </c>
      <c r="J2288" t="s">
        <v>78</v>
      </c>
      <c r="K2288" t="s">
        <v>109</v>
      </c>
      <c r="L2288">
        <v>38.771661573199999</v>
      </c>
      <c r="M2288">
        <v>-120.5878270833</v>
      </c>
      <c r="N2288" s="7" t="s">
        <v>1957</v>
      </c>
      <c r="O2288" s="7" t="s">
        <v>4151</v>
      </c>
      <c r="P2288" s="7" t="s">
        <v>1959</v>
      </c>
      <c r="Q2288" s="7" t="s">
        <v>170</v>
      </c>
      <c r="R2288" s="7">
        <v>3014</v>
      </c>
      <c r="S2288" s="7"/>
      <c r="T2288" s="7"/>
      <c r="U2288" s="7"/>
      <c r="V2288" s="7" t="s">
        <v>101</v>
      </c>
      <c r="W2288" s="8">
        <v>1.4037878787878788</v>
      </c>
      <c r="X2288" s="8">
        <v>0</v>
      </c>
      <c r="Y2288" s="8">
        <v>0</v>
      </c>
      <c r="Z2288" s="8">
        <v>1.4037878787878788</v>
      </c>
      <c r="AA2288" s="8">
        <v>0</v>
      </c>
      <c r="AB2288" s="8">
        <v>0</v>
      </c>
      <c r="AC2288" s="8">
        <v>0</v>
      </c>
      <c r="AD2288" s="8">
        <v>0</v>
      </c>
      <c r="AE2288" s="8">
        <v>0</v>
      </c>
      <c r="AF2288" s="8">
        <v>0</v>
      </c>
      <c r="AG2288" s="8">
        <v>0</v>
      </c>
      <c r="AH2288" s="8">
        <v>0</v>
      </c>
      <c r="AI2288" s="8">
        <v>1.4037878787878786</v>
      </c>
      <c r="AJ2288" s="8">
        <v>0</v>
      </c>
      <c r="AK2288" s="8">
        <v>0</v>
      </c>
      <c r="AL2288" s="8">
        <v>1.4037878787878786</v>
      </c>
      <c r="AM2288" s="8">
        <v>0</v>
      </c>
      <c r="AN2288" s="8">
        <v>0</v>
      </c>
      <c r="AO2288" s="8">
        <v>0</v>
      </c>
      <c r="AP2288" s="8">
        <v>0</v>
      </c>
      <c r="AQ2288" s="8">
        <v>0</v>
      </c>
      <c r="AR2288" s="8">
        <v>0</v>
      </c>
      <c r="AS2288" s="8">
        <v>0</v>
      </c>
      <c r="AT2288" s="8">
        <v>0</v>
      </c>
      <c r="AU2288" s="7">
        <v>0</v>
      </c>
      <c r="AV2288" s="7">
        <v>0</v>
      </c>
      <c r="AW2288" s="7">
        <v>0</v>
      </c>
      <c r="AX2288" s="7">
        <v>0</v>
      </c>
      <c r="AY2288" s="7">
        <v>0</v>
      </c>
      <c r="AZ2288" s="7">
        <v>0</v>
      </c>
      <c r="BA2288" s="7">
        <v>0</v>
      </c>
      <c r="BB2288" s="7">
        <v>0</v>
      </c>
      <c r="BC2288" s="8">
        <v>0</v>
      </c>
      <c r="BD2288" s="8">
        <v>0</v>
      </c>
      <c r="BE2288" s="8">
        <v>0</v>
      </c>
      <c r="BF2288" s="8">
        <v>0</v>
      </c>
      <c r="BG2288" s="8">
        <v>0</v>
      </c>
      <c r="BH2288" s="8">
        <v>0</v>
      </c>
      <c r="BI2288" s="8">
        <v>0</v>
      </c>
      <c r="BJ2288" s="8">
        <v>0</v>
      </c>
      <c r="BK2288" s="8">
        <v>0</v>
      </c>
      <c r="BL2288" s="8">
        <v>0</v>
      </c>
      <c r="BM2288" s="8">
        <v>0</v>
      </c>
      <c r="BN2288" s="8">
        <v>0</v>
      </c>
      <c r="BO2288" s="8">
        <v>0</v>
      </c>
      <c r="BP2288" s="8">
        <v>0</v>
      </c>
      <c r="BQ2288" s="8">
        <v>0</v>
      </c>
      <c r="BR2288" s="8">
        <v>0</v>
      </c>
    </row>
    <row r="2289" spans="1:70" x14ac:dyDescent="0.25">
      <c r="A2289" s="6">
        <v>35223062</v>
      </c>
      <c r="B2289" t="s">
        <v>4159</v>
      </c>
      <c r="C2289" s="7" t="s">
        <v>93</v>
      </c>
      <c r="D2289" s="7" t="s">
        <v>94</v>
      </c>
      <c r="E2289" s="7" t="s">
        <v>95</v>
      </c>
      <c r="F2289" t="s">
        <v>2507</v>
      </c>
      <c r="G2289" t="s">
        <v>2508</v>
      </c>
      <c r="H2289" t="s">
        <v>2144</v>
      </c>
      <c r="I2289" t="s">
        <v>152</v>
      </c>
      <c r="J2289" t="s">
        <v>153</v>
      </c>
      <c r="K2289" t="s">
        <v>154</v>
      </c>
      <c r="L2289">
        <v>38.576566594900001</v>
      </c>
      <c r="M2289">
        <v>-122.583856032</v>
      </c>
      <c r="N2289" s="7" t="s">
        <v>4160</v>
      </c>
      <c r="O2289" s="7" t="s">
        <v>4161</v>
      </c>
      <c r="P2289" s="7" t="s">
        <v>4162</v>
      </c>
      <c r="Q2289" s="7" t="s">
        <v>141</v>
      </c>
      <c r="R2289" s="7">
        <v>3098</v>
      </c>
      <c r="S2289" s="7">
        <v>843</v>
      </c>
      <c r="T2289" s="7" t="s">
        <v>123</v>
      </c>
      <c r="U2289" s="7"/>
      <c r="V2289" s="7" t="s">
        <v>200</v>
      </c>
      <c r="W2289" s="8">
        <v>0.11401515151515151</v>
      </c>
      <c r="X2289" s="8">
        <v>0</v>
      </c>
      <c r="Y2289" s="8">
        <v>0</v>
      </c>
      <c r="Z2289" s="8">
        <v>0.11401515151515151</v>
      </c>
      <c r="AA2289" s="8">
        <v>0</v>
      </c>
      <c r="AB2289" s="8">
        <v>0</v>
      </c>
      <c r="AC2289" s="8">
        <v>0</v>
      </c>
      <c r="AD2289" s="8">
        <v>0</v>
      </c>
      <c r="AE2289" s="8">
        <v>0</v>
      </c>
      <c r="AF2289" s="8">
        <v>0</v>
      </c>
      <c r="AG2289" s="8">
        <v>0</v>
      </c>
      <c r="AH2289" s="8">
        <v>0</v>
      </c>
      <c r="AI2289" s="8">
        <v>0</v>
      </c>
      <c r="AJ2289" s="8">
        <v>0</v>
      </c>
      <c r="AK2289" s="8">
        <v>0</v>
      </c>
      <c r="AL2289" s="8">
        <v>0</v>
      </c>
      <c r="AM2289" s="8">
        <v>0</v>
      </c>
      <c r="AN2289" s="8">
        <v>0</v>
      </c>
      <c r="AO2289" s="8">
        <v>0</v>
      </c>
      <c r="AP2289" s="8">
        <v>0</v>
      </c>
      <c r="AQ2289" s="8">
        <v>0.1140151515151515</v>
      </c>
      <c r="AR2289" s="8">
        <v>0</v>
      </c>
      <c r="AS2289" s="8">
        <v>0</v>
      </c>
      <c r="AT2289" s="8">
        <v>0.1140151515151515</v>
      </c>
      <c r="AU2289" s="7">
        <v>0</v>
      </c>
      <c r="AV2289" s="7">
        <v>0</v>
      </c>
      <c r="AW2289" s="7">
        <v>0</v>
      </c>
      <c r="AX2289" s="7">
        <v>0</v>
      </c>
      <c r="AY2289" s="7">
        <v>0</v>
      </c>
      <c r="AZ2289" s="7">
        <v>0</v>
      </c>
      <c r="BA2289" s="7">
        <v>0</v>
      </c>
      <c r="BB2289" s="7">
        <v>0</v>
      </c>
      <c r="BC2289" s="8">
        <v>0</v>
      </c>
      <c r="BD2289" s="8">
        <v>0</v>
      </c>
      <c r="BE2289" s="8">
        <v>0</v>
      </c>
      <c r="BF2289" s="8">
        <v>0</v>
      </c>
      <c r="BG2289" s="8">
        <v>0</v>
      </c>
      <c r="BH2289" s="8">
        <v>0</v>
      </c>
      <c r="BI2289" s="8">
        <v>0</v>
      </c>
      <c r="BJ2289" s="8">
        <v>0</v>
      </c>
      <c r="BK2289" s="8">
        <v>0</v>
      </c>
      <c r="BL2289" s="8">
        <v>0</v>
      </c>
      <c r="BM2289" s="8">
        <v>0</v>
      </c>
      <c r="BN2289" s="8">
        <v>0</v>
      </c>
      <c r="BO2289" s="8">
        <v>0</v>
      </c>
      <c r="BP2289" s="8">
        <v>0</v>
      </c>
      <c r="BQ2289" s="8">
        <v>0</v>
      </c>
      <c r="BR2289" s="8">
        <v>0</v>
      </c>
    </row>
    <row r="2290" spans="1:70" x14ac:dyDescent="0.25">
      <c r="A2290" s="6">
        <v>35329014</v>
      </c>
      <c r="B2290" t="s">
        <v>4163</v>
      </c>
      <c r="C2290" s="7" t="s">
        <v>421</v>
      </c>
      <c r="D2290" s="7" t="s">
        <v>94</v>
      </c>
      <c r="E2290" s="7" t="s">
        <v>421</v>
      </c>
      <c r="F2290" t="s">
        <v>2507</v>
      </c>
      <c r="G2290" t="s">
        <v>2508</v>
      </c>
      <c r="H2290" t="s">
        <v>180</v>
      </c>
      <c r="I2290" t="s">
        <v>144</v>
      </c>
      <c r="J2290" t="s">
        <v>78</v>
      </c>
      <c r="K2290" t="s">
        <v>79</v>
      </c>
      <c r="L2290">
        <v>39.6666459347</v>
      </c>
      <c r="M2290">
        <v>-121.5712358241</v>
      </c>
      <c r="N2290" s="7" t="s">
        <v>385</v>
      </c>
      <c r="O2290" s="7" t="s">
        <v>4164</v>
      </c>
      <c r="P2290" s="7" t="s">
        <v>387</v>
      </c>
      <c r="Q2290" s="7" t="s">
        <v>141</v>
      </c>
      <c r="R2290" s="7">
        <v>1033</v>
      </c>
      <c r="S2290" s="7">
        <v>711</v>
      </c>
      <c r="T2290" s="7" t="s">
        <v>220</v>
      </c>
      <c r="U2290" s="7" t="s">
        <v>211</v>
      </c>
      <c r="V2290" s="7" t="s">
        <v>80</v>
      </c>
      <c r="W2290" s="8">
        <v>0</v>
      </c>
      <c r="X2290" s="8">
        <v>3.1700757575757574</v>
      </c>
      <c r="Y2290" s="8">
        <v>0</v>
      </c>
      <c r="Z2290" s="8">
        <v>3.1700757575757574</v>
      </c>
      <c r="AA2290" s="8">
        <v>0</v>
      </c>
      <c r="AB2290" s="8">
        <v>0</v>
      </c>
      <c r="AC2290" s="8">
        <v>0</v>
      </c>
      <c r="AD2290" s="8">
        <v>0</v>
      </c>
      <c r="AE2290" s="8">
        <v>0</v>
      </c>
      <c r="AF2290" s="8">
        <v>0</v>
      </c>
      <c r="AG2290" s="8">
        <v>0</v>
      </c>
      <c r="AH2290" s="8">
        <v>0</v>
      </c>
      <c r="AI2290" s="8">
        <v>0</v>
      </c>
      <c r="AJ2290" s="8">
        <v>0</v>
      </c>
      <c r="AK2290" s="8">
        <v>0</v>
      </c>
      <c r="AL2290" s="8">
        <v>0</v>
      </c>
      <c r="AM2290" s="8">
        <v>0</v>
      </c>
      <c r="AN2290" s="8">
        <v>0</v>
      </c>
      <c r="AO2290" s="8">
        <v>0</v>
      </c>
      <c r="AP2290" s="8">
        <v>0</v>
      </c>
      <c r="AQ2290" s="8">
        <v>0</v>
      </c>
      <c r="AR2290" s="8">
        <v>0</v>
      </c>
      <c r="AS2290" s="8">
        <v>0</v>
      </c>
      <c r="AT2290" s="8">
        <v>0</v>
      </c>
      <c r="AU2290" s="7">
        <v>0</v>
      </c>
      <c r="AV2290" s="7">
        <v>0</v>
      </c>
      <c r="AW2290" s="7">
        <v>0</v>
      </c>
      <c r="AX2290" s="7">
        <v>0</v>
      </c>
      <c r="AY2290" s="7">
        <v>0</v>
      </c>
      <c r="AZ2290" s="7">
        <v>3.1700757575757574</v>
      </c>
      <c r="BA2290" s="7">
        <v>0</v>
      </c>
      <c r="BB2290" s="7">
        <v>3.1700757575757574</v>
      </c>
      <c r="BC2290" s="8">
        <v>0</v>
      </c>
      <c r="BD2290" s="8">
        <v>0</v>
      </c>
      <c r="BE2290" s="8">
        <v>0</v>
      </c>
      <c r="BF2290" s="8">
        <v>0</v>
      </c>
      <c r="BG2290" s="8">
        <v>0</v>
      </c>
      <c r="BH2290" s="8">
        <v>0</v>
      </c>
      <c r="BI2290" s="8">
        <v>0</v>
      </c>
      <c r="BJ2290" s="8">
        <v>0</v>
      </c>
      <c r="BK2290" s="8">
        <v>0</v>
      </c>
      <c r="BL2290" s="8">
        <v>0</v>
      </c>
      <c r="BM2290" s="8">
        <v>0</v>
      </c>
      <c r="BN2290" s="8">
        <v>0</v>
      </c>
      <c r="BO2290" s="8">
        <v>0</v>
      </c>
      <c r="BP2290" s="8">
        <v>0</v>
      </c>
      <c r="BQ2290" s="8">
        <v>0</v>
      </c>
      <c r="BR2290" s="8">
        <v>0</v>
      </c>
    </row>
    <row r="2291" spans="1:70" x14ac:dyDescent="0.25">
      <c r="A2291" s="6">
        <v>35329015</v>
      </c>
      <c r="B2291" t="s">
        <v>4165</v>
      </c>
      <c r="C2291" s="7" t="s">
        <v>421</v>
      </c>
      <c r="D2291" s="7" t="s">
        <v>94</v>
      </c>
      <c r="E2291" s="7" t="s">
        <v>421</v>
      </c>
      <c r="F2291" t="s">
        <v>2507</v>
      </c>
      <c r="G2291" t="s">
        <v>2609</v>
      </c>
      <c r="H2291" t="s">
        <v>180</v>
      </c>
      <c r="I2291" t="s">
        <v>144</v>
      </c>
      <c r="J2291" t="s">
        <v>78</v>
      </c>
      <c r="K2291" t="s">
        <v>79</v>
      </c>
      <c r="L2291">
        <v>39.657483429899997</v>
      </c>
      <c r="M2291">
        <v>-121.56459050479999</v>
      </c>
      <c r="N2291" s="7" t="s">
        <v>385</v>
      </c>
      <c r="O2291" s="7" t="s">
        <v>4164</v>
      </c>
      <c r="P2291" s="7" t="s">
        <v>387</v>
      </c>
      <c r="Q2291" s="7" t="s">
        <v>141</v>
      </c>
      <c r="R2291" s="7">
        <v>1033</v>
      </c>
      <c r="S2291" s="7">
        <v>711</v>
      </c>
      <c r="T2291" s="7" t="s">
        <v>220</v>
      </c>
      <c r="U2291" s="7"/>
      <c r="V2291" s="7" t="s">
        <v>2625</v>
      </c>
      <c r="W2291" s="8">
        <v>0</v>
      </c>
      <c r="X2291" s="8">
        <v>0</v>
      </c>
      <c r="Y2291" s="8">
        <v>1.9299242424242424</v>
      </c>
      <c r="Z2291" s="8">
        <v>1.9299242424242424</v>
      </c>
      <c r="AA2291" s="8">
        <v>0</v>
      </c>
      <c r="AB2291" s="8">
        <v>0</v>
      </c>
      <c r="AC2291" s="8">
        <v>0</v>
      </c>
      <c r="AD2291" s="8">
        <v>0</v>
      </c>
      <c r="AE2291" s="8">
        <v>0</v>
      </c>
      <c r="AF2291" s="8">
        <v>0</v>
      </c>
      <c r="AG2291" s="8">
        <v>0</v>
      </c>
      <c r="AH2291" s="8">
        <v>0</v>
      </c>
      <c r="AI2291" s="8">
        <v>0</v>
      </c>
      <c r="AJ2291" s="8">
        <v>0</v>
      </c>
      <c r="AK2291" s="8">
        <v>0</v>
      </c>
      <c r="AL2291" s="8">
        <v>0</v>
      </c>
      <c r="AM2291" s="8">
        <v>0</v>
      </c>
      <c r="AN2291" s="8">
        <v>0</v>
      </c>
      <c r="AO2291" s="8">
        <v>0</v>
      </c>
      <c r="AP2291" s="8">
        <v>0</v>
      </c>
      <c r="AQ2291" s="8">
        <v>0</v>
      </c>
      <c r="AR2291" s="8">
        <v>0</v>
      </c>
      <c r="AS2291" s="8">
        <v>0</v>
      </c>
      <c r="AT2291" s="8">
        <v>0</v>
      </c>
      <c r="AU2291" s="7">
        <v>0</v>
      </c>
      <c r="AV2291" s="7">
        <v>0</v>
      </c>
      <c r="AW2291" s="7">
        <v>0</v>
      </c>
      <c r="AX2291" s="7">
        <v>0</v>
      </c>
      <c r="AY2291" s="7">
        <v>0</v>
      </c>
      <c r="AZ2291" s="7">
        <v>0</v>
      </c>
      <c r="BA2291" s="7">
        <v>0</v>
      </c>
      <c r="BB2291" s="7">
        <v>0</v>
      </c>
      <c r="BC2291" s="8">
        <v>0</v>
      </c>
      <c r="BD2291" s="8">
        <v>0</v>
      </c>
      <c r="BE2291" s="8">
        <v>0</v>
      </c>
      <c r="BF2291" s="8">
        <v>0</v>
      </c>
      <c r="BG2291" s="8">
        <v>0</v>
      </c>
      <c r="BH2291" s="8">
        <v>0</v>
      </c>
      <c r="BI2291" s="8">
        <v>1.9299242424242424</v>
      </c>
      <c r="BJ2291" s="8">
        <v>1.9299242424242424</v>
      </c>
      <c r="BK2291" s="8">
        <v>0</v>
      </c>
      <c r="BL2291" s="8">
        <v>0</v>
      </c>
      <c r="BM2291" s="8">
        <v>0</v>
      </c>
      <c r="BN2291" s="8">
        <v>0</v>
      </c>
      <c r="BO2291" s="8">
        <v>0</v>
      </c>
      <c r="BP2291" s="8">
        <v>0</v>
      </c>
      <c r="BQ2291" s="8">
        <v>0</v>
      </c>
      <c r="BR2291" s="8">
        <v>0</v>
      </c>
    </row>
    <row r="2292" spans="1:70" x14ac:dyDescent="0.25">
      <c r="A2292" s="6">
        <v>35299634</v>
      </c>
      <c r="B2292" t="s">
        <v>4166</v>
      </c>
      <c r="C2292" s="7" t="s">
        <v>421</v>
      </c>
      <c r="D2292" s="7" t="s">
        <v>94</v>
      </c>
      <c r="E2292" s="7" t="s">
        <v>421</v>
      </c>
      <c r="F2292" t="s">
        <v>2507</v>
      </c>
      <c r="G2292" t="s">
        <v>2508</v>
      </c>
      <c r="H2292" t="s">
        <v>180</v>
      </c>
      <c r="I2292" t="s">
        <v>144</v>
      </c>
      <c r="J2292" t="s">
        <v>78</v>
      </c>
      <c r="K2292" t="s">
        <v>79</v>
      </c>
      <c r="L2292">
        <v>39.656787075099999</v>
      </c>
      <c r="M2292">
        <v>-121.5763269461</v>
      </c>
      <c r="N2292" s="7" t="s">
        <v>385</v>
      </c>
      <c r="O2292" s="7" t="s">
        <v>4164</v>
      </c>
      <c r="P2292" s="7" t="s">
        <v>387</v>
      </c>
      <c r="Q2292" s="7" t="s">
        <v>141</v>
      </c>
      <c r="R2292" s="7">
        <v>1033</v>
      </c>
      <c r="S2292" s="7">
        <v>711</v>
      </c>
      <c r="T2292" s="7" t="s">
        <v>220</v>
      </c>
      <c r="U2292" s="7" t="s">
        <v>211</v>
      </c>
      <c r="V2292" s="7" t="s">
        <v>80</v>
      </c>
      <c r="W2292" s="8">
        <v>0</v>
      </c>
      <c r="X2292" s="8">
        <v>2.2799242424242423</v>
      </c>
      <c r="Y2292" s="8">
        <v>0</v>
      </c>
      <c r="Z2292" s="8">
        <v>2.2799242424242423</v>
      </c>
      <c r="AA2292" s="8">
        <v>0</v>
      </c>
      <c r="AB2292" s="8">
        <v>0</v>
      </c>
      <c r="AC2292" s="8">
        <v>0</v>
      </c>
      <c r="AD2292" s="8">
        <v>0</v>
      </c>
      <c r="AE2292" s="8">
        <v>0</v>
      </c>
      <c r="AF2292" s="8">
        <v>0</v>
      </c>
      <c r="AG2292" s="8">
        <v>0</v>
      </c>
      <c r="AH2292" s="8">
        <v>0</v>
      </c>
      <c r="AI2292" s="8">
        <v>0</v>
      </c>
      <c r="AJ2292" s="8">
        <v>0</v>
      </c>
      <c r="AK2292" s="8">
        <v>0</v>
      </c>
      <c r="AL2292" s="8">
        <v>0</v>
      </c>
      <c r="AM2292" s="8">
        <v>0</v>
      </c>
      <c r="AN2292" s="8">
        <v>0</v>
      </c>
      <c r="AO2292" s="8">
        <v>0</v>
      </c>
      <c r="AP2292" s="8">
        <v>0</v>
      </c>
      <c r="AQ2292" s="8">
        <v>0</v>
      </c>
      <c r="AR2292" s="8">
        <v>0</v>
      </c>
      <c r="AS2292" s="8">
        <v>0</v>
      </c>
      <c r="AT2292" s="8">
        <v>0</v>
      </c>
      <c r="AU2292" s="7">
        <v>0</v>
      </c>
      <c r="AV2292" s="7">
        <v>0</v>
      </c>
      <c r="AW2292" s="7">
        <v>0</v>
      </c>
      <c r="AX2292" s="7">
        <v>0</v>
      </c>
      <c r="AY2292" s="7">
        <v>0</v>
      </c>
      <c r="AZ2292" s="7">
        <v>2.2799242424242423</v>
      </c>
      <c r="BA2292" s="7">
        <v>0</v>
      </c>
      <c r="BB2292" s="7">
        <v>2.2799242424242423</v>
      </c>
      <c r="BC2292" s="8">
        <v>0</v>
      </c>
      <c r="BD2292" s="8">
        <v>0</v>
      </c>
      <c r="BE2292" s="8">
        <v>0</v>
      </c>
      <c r="BF2292" s="8">
        <v>0</v>
      </c>
      <c r="BG2292" s="8">
        <v>0</v>
      </c>
      <c r="BH2292" s="8">
        <v>0</v>
      </c>
      <c r="BI2292" s="8">
        <v>0</v>
      </c>
      <c r="BJ2292" s="8">
        <v>0</v>
      </c>
      <c r="BK2292" s="8">
        <v>0</v>
      </c>
      <c r="BL2292" s="8">
        <v>0</v>
      </c>
      <c r="BM2292" s="8">
        <v>0</v>
      </c>
      <c r="BN2292" s="8">
        <v>0</v>
      </c>
      <c r="BO2292" s="8">
        <v>0</v>
      </c>
      <c r="BP2292" s="8">
        <v>0</v>
      </c>
      <c r="BQ2292" s="8">
        <v>0</v>
      </c>
      <c r="BR2292" s="8">
        <v>0</v>
      </c>
    </row>
    <row r="2293" spans="1:70" x14ac:dyDescent="0.25">
      <c r="A2293" s="6">
        <v>35384087</v>
      </c>
      <c r="B2293" t="s">
        <v>4167</v>
      </c>
      <c r="C2293" s="7" t="s">
        <v>421</v>
      </c>
      <c r="D2293" s="7" t="s">
        <v>94</v>
      </c>
      <c r="E2293" s="7" t="s">
        <v>421</v>
      </c>
      <c r="F2293" t="s">
        <v>2507</v>
      </c>
      <c r="G2293" t="s">
        <v>2508</v>
      </c>
      <c r="H2293" t="s">
        <v>180</v>
      </c>
      <c r="I2293" t="s">
        <v>144</v>
      </c>
      <c r="J2293" t="s">
        <v>78</v>
      </c>
      <c r="K2293" t="s">
        <v>79</v>
      </c>
      <c r="L2293">
        <v>39.657844839699997</v>
      </c>
      <c r="M2293">
        <v>-121.5656910087</v>
      </c>
      <c r="N2293" s="7" t="s">
        <v>385</v>
      </c>
      <c r="O2293" s="7" t="s">
        <v>4164</v>
      </c>
      <c r="P2293" s="7" t="s">
        <v>387</v>
      </c>
      <c r="Q2293" s="7" t="s">
        <v>141</v>
      </c>
      <c r="R2293" s="7">
        <v>1033</v>
      </c>
      <c r="S2293" s="7">
        <v>711</v>
      </c>
      <c r="T2293" s="7" t="s">
        <v>220</v>
      </c>
      <c r="U2293" s="7" t="s">
        <v>211</v>
      </c>
      <c r="V2293" s="7" t="s">
        <v>80</v>
      </c>
      <c r="W2293" s="8">
        <v>0</v>
      </c>
      <c r="X2293" s="8">
        <v>0.47992424242424242</v>
      </c>
      <c r="Y2293" s="8">
        <v>0</v>
      </c>
      <c r="Z2293" s="8">
        <v>0.47992424242424242</v>
      </c>
      <c r="AA2293" s="8">
        <v>0</v>
      </c>
      <c r="AB2293" s="8">
        <v>0</v>
      </c>
      <c r="AC2293" s="8">
        <v>0</v>
      </c>
      <c r="AD2293" s="8">
        <v>0</v>
      </c>
      <c r="AE2293" s="8">
        <v>0</v>
      </c>
      <c r="AF2293" s="8">
        <v>0</v>
      </c>
      <c r="AG2293" s="8">
        <v>0</v>
      </c>
      <c r="AH2293" s="8">
        <v>0</v>
      </c>
      <c r="AI2293" s="8">
        <v>0</v>
      </c>
      <c r="AJ2293" s="8">
        <v>0</v>
      </c>
      <c r="AK2293" s="8">
        <v>0</v>
      </c>
      <c r="AL2293" s="8">
        <v>0</v>
      </c>
      <c r="AM2293" s="8">
        <v>0</v>
      </c>
      <c r="AN2293" s="8">
        <v>0</v>
      </c>
      <c r="AO2293" s="8">
        <v>0</v>
      </c>
      <c r="AP2293" s="8">
        <v>0</v>
      </c>
      <c r="AQ2293" s="8">
        <v>0</v>
      </c>
      <c r="AR2293" s="8">
        <v>0</v>
      </c>
      <c r="AS2293" s="8">
        <v>0</v>
      </c>
      <c r="AT2293" s="8">
        <v>0</v>
      </c>
      <c r="AU2293" s="7">
        <v>0</v>
      </c>
      <c r="AV2293" s="7">
        <v>0</v>
      </c>
      <c r="AW2293" s="7">
        <v>0</v>
      </c>
      <c r="AX2293" s="7">
        <v>0</v>
      </c>
      <c r="AY2293" s="7">
        <v>0</v>
      </c>
      <c r="AZ2293" s="7">
        <v>0.47992424242424242</v>
      </c>
      <c r="BA2293" s="7">
        <v>0</v>
      </c>
      <c r="BB2293" s="7">
        <v>0.47992424242424242</v>
      </c>
      <c r="BC2293" s="8">
        <v>0</v>
      </c>
      <c r="BD2293" s="8">
        <v>0</v>
      </c>
      <c r="BE2293" s="8">
        <v>0</v>
      </c>
      <c r="BF2293" s="8">
        <v>0</v>
      </c>
      <c r="BG2293" s="8">
        <v>0</v>
      </c>
      <c r="BH2293" s="8">
        <v>0</v>
      </c>
      <c r="BI2293" s="8">
        <v>0</v>
      </c>
      <c r="BJ2293" s="8">
        <v>0</v>
      </c>
      <c r="BK2293" s="8">
        <v>0</v>
      </c>
      <c r="BL2293" s="8">
        <v>0</v>
      </c>
      <c r="BM2293" s="8">
        <v>0</v>
      </c>
      <c r="BN2293" s="8">
        <v>0</v>
      </c>
      <c r="BO2293" s="8">
        <v>0</v>
      </c>
      <c r="BP2293" s="8">
        <v>0</v>
      </c>
      <c r="BQ2293" s="8">
        <v>0</v>
      </c>
      <c r="BR2293" s="8">
        <v>0</v>
      </c>
    </row>
    <row r="2294" spans="1:70" x14ac:dyDescent="0.25">
      <c r="A2294" s="6">
        <v>35299633</v>
      </c>
      <c r="B2294" t="s">
        <v>4168</v>
      </c>
      <c r="C2294" s="7" t="s">
        <v>421</v>
      </c>
      <c r="D2294" s="7" t="s">
        <v>94</v>
      </c>
      <c r="E2294" s="7" t="s">
        <v>421</v>
      </c>
      <c r="F2294" t="s">
        <v>2507</v>
      </c>
      <c r="G2294" t="s">
        <v>2508</v>
      </c>
      <c r="H2294" t="s">
        <v>180</v>
      </c>
      <c r="I2294" t="s">
        <v>144</v>
      </c>
      <c r="J2294" t="s">
        <v>78</v>
      </c>
      <c r="K2294" t="s">
        <v>79</v>
      </c>
      <c r="L2294">
        <v>39.676608923499998</v>
      </c>
      <c r="M2294">
        <v>-121.5674520127</v>
      </c>
      <c r="N2294" s="7" t="s">
        <v>385</v>
      </c>
      <c r="O2294" s="7" t="s">
        <v>4169</v>
      </c>
      <c r="P2294" s="7" t="s">
        <v>387</v>
      </c>
      <c r="Q2294" s="7" t="s">
        <v>141</v>
      </c>
      <c r="R2294" s="7">
        <v>1703</v>
      </c>
      <c r="S2294" s="7">
        <v>0</v>
      </c>
      <c r="T2294" s="7" t="s">
        <v>220</v>
      </c>
      <c r="U2294" s="7" t="s">
        <v>211</v>
      </c>
      <c r="V2294" s="7" t="s">
        <v>80</v>
      </c>
      <c r="W2294" s="8">
        <v>0</v>
      </c>
      <c r="X2294" s="8">
        <v>2.1399621212121214</v>
      </c>
      <c r="Y2294" s="8">
        <v>0</v>
      </c>
      <c r="Z2294" s="8">
        <v>2.1399621212121214</v>
      </c>
      <c r="AA2294" s="8">
        <v>0</v>
      </c>
      <c r="AB2294" s="8">
        <v>0</v>
      </c>
      <c r="AC2294" s="8">
        <v>0</v>
      </c>
      <c r="AD2294" s="8">
        <v>0</v>
      </c>
      <c r="AE2294" s="8">
        <v>0</v>
      </c>
      <c r="AF2294" s="8">
        <v>0</v>
      </c>
      <c r="AG2294" s="8">
        <v>0</v>
      </c>
      <c r="AH2294" s="8">
        <v>0</v>
      </c>
      <c r="AI2294" s="8">
        <v>0</v>
      </c>
      <c r="AJ2294" s="8">
        <v>0</v>
      </c>
      <c r="AK2294" s="8">
        <v>0</v>
      </c>
      <c r="AL2294" s="8">
        <v>0</v>
      </c>
      <c r="AM2294" s="8">
        <v>0</v>
      </c>
      <c r="AN2294" s="8">
        <v>0</v>
      </c>
      <c r="AO2294" s="8">
        <v>0</v>
      </c>
      <c r="AP2294" s="8">
        <v>0</v>
      </c>
      <c r="AQ2294" s="8">
        <v>0</v>
      </c>
      <c r="AR2294" s="8">
        <v>0</v>
      </c>
      <c r="AS2294" s="8">
        <v>0</v>
      </c>
      <c r="AT2294" s="8">
        <v>0</v>
      </c>
      <c r="AU2294" s="7">
        <v>0</v>
      </c>
      <c r="AV2294" s="7">
        <v>0</v>
      </c>
      <c r="AW2294" s="7">
        <v>0</v>
      </c>
      <c r="AX2294" s="7">
        <v>0</v>
      </c>
      <c r="AY2294" s="7">
        <v>0</v>
      </c>
      <c r="AZ2294" s="7">
        <v>2.1399621212121214</v>
      </c>
      <c r="BA2294" s="7">
        <v>0</v>
      </c>
      <c r="BB2294" s="7">
        <v>2.1399621212121214</v>
      </c>
      <c r="BC2294" s="8">
        <v>0</v>
      </c>
      <c r="BD2294" s="8">
        <v>0</v>
      </c>
      <c r="BE2294" s="8">
        <v>0</v>
      </c>
      <c r="BF2294" s="8">
        <v>0</v>
      </c>
      <c r="BG2294" s="8">
        <v>0</v>
      </c>
      <c r="BH2294" s="8">
        <v>0</v>
      </c>
      <c r="BI2294" s="8">
        <v>0</v>
      </c>
      <c r="BJ2294" s="8">
        <v>0</v>
      </c>
      <c r="BK2294" s="8">
        <v>0</v>
      </c>
      <c r="BL2294" s="8">
        <v>0</v>
      </c>
      <c r="BM2294" s="8">
        <v>0</v>
      </c>
      <c r="BN2294" s="8">
        <v>0</v>
      </c>
      <c r="BO2294" s="8">
        <v>0</v>
      </c>
      <c r="BP2294" s="8">
        <v>0</v>
      </c>
      <c r="BQ2294" s="8">
        <v>0</v>
      </c>
      <c r="BR2294" s="8">
        <v>0</v>
      </c>
    </row>
    <row r="2295" spans="1:70" x14ac:dyDescent="0.25">
      <c r="A2295" s="6">
        <v>35329012</v>
      </c>
      <c r="B2295" t="s">
        <v>4170</v>
      </c>
      <c r="C2295" s="7" t="s">
        <v>421</v>
      </c>
      <c r="D2295" s="7" t="s">
        <v>94</v>
      </c>
      <c r="E2295" s="7" t="s">
        <v>421</v>
      </c>
      <c r="F2295" t="s">
        <v>2507</v>
      </c>
      <c r="G2295" t="s">
        <v>2508</v>
      </c>
      <c r="H2295" t="s">
        <v>348</v>
      </c>
      <c r="I2295" t="s">
        <v>144</v>
      </c>
      <c r="J2295" t="s">
        <v>78</v>
      </c>
      <c r="K2295" t="s">
        <v>79</v>
      </c>
      <c r="L2295">
        <v>39.690843737100003</v>
      </c>
      <c r="M2295">
        <v>-121.5732880007</v>
      </c>
      <c r="N2295" s="7" t="s">
        <v>385</v>
      </c>
      <c r="O2295" s="7" t="s">
        <v>4169</v>
      </c>
      <c r="P2295" s="7" t="s">
        <v>387</v>
      </c>
      <c r="Q2295" s="7" t="s">
        <v>141</v>
      </c>
      <c r="R2295" s="7">
        <v>1703</v>
      </c>
      <c r="S2295" s="7">
        <v>0</v>
      </c>
      <c r="T2295" s="7" t="s">
        <v>220</v>
      </c>
      <c r="U2295" s="7" t="s">
        <v>211</v>
      </c>
      <c r="V2295" s="7" t="s">
        <v>80</v>
      </c>
      <c r="W2295" s="8">
        <v>0</v>
      </c>
      <c r="X2295" s="8">
        <v>1.6200757575757576</v>
      </c>
      <c r="Y2295" s="8">
        <v>0</v>
      </c>
      <c r="Z2295" s="8">
        <v>1.6200757575757576</v>
      </c>
      <c r="AA2295" s="8">
        <v>0</v>
      </c>
      <c r="AB2295" s="8">
        <v>0</v>
      </c>
      <c r="AC2295" s="8">
        <v>0</v>
      </c>
      <c r="AD2295" s="8">
        <v>0</v>
      </c>
      <c r="AE2295" s="8">
        <v>0</v>
      </c>
      <c r="AF2295" s="8">
        <v>0</v>
      </c>
      <c r="AG2295" s="8">
        <v>0</v>
      </c>
      <c r="AH2295" s="8">
        <v>0</v>
      </c>
      <c r="AI2295" s="8">
        <v>0</v>
      </c>
      <c r="AJ2295" s="8">
        <v>0</v>
      </c>
      <c r="AK2295" s="8">
        <v>0</v>
      </c>
      <c r="AL2295" s="8">
        <v>0</v>
      </c>
      <c r="AM2295" s="8">
        <v>0</v>
      </c>
      <c r="AN2295" s="8">
        <v>0</v>
      </c>
      <c r="AO2295" s="8">
        <v>0</v>
      </c>
      <c r="AP2295" s="8">
        <v>0</v>
      </c>
      <c r="AQ2295" s="8">
        <v>0</v>
      </c>
      <c r="AR2295" s="8">
        <v>0</v>
      </c>
      <c r="AS2295" s="8">
        <v>0</v>
      </c>
      <c r="AT2295" s="8">
        <v>0</v>
      </c>
      <c r="AU2295" s="7">
        <v>0</v>
      </c>
      <c r="AV2295" s="7">
        <v>0</v>
      </c>
      <c r="AW2295" s="7">
        <v>0</v>
      </c>
      <c r="AX2295" s="7">
        <v>0</v>
      </c>
      <c r="AY2295" s="7">
        <v>0</v>
      </c>
      <c r="AZ2295" s="7">
        <v>1.6200757575757576</v>
      </c>
      <c r="BA2295" s="7">
        <v>0</v>
      </c>
      <c r="BB2295" s="7">
        <v>1.6200757575757576</v>
      </c>
      <c r="BC2295" s="8">
        <v>0</v>
      </c>
      <c r="BD2295" s="8">
        <v>0</v>
      </c>
      <c r="BE2295" s="8">
        <v>0</v>
      </c>
      <c r="BF2295" s="8">
        <v>0</v>
      </c>
      <c r="BG2295" s="8">
        <v>0</v>
      </c>
      <c r="BH2295" s="8">
        <v>0</v>
      </c>
      <c r="BI2295" s="8">
        <v>0</v>
      </c>
      <c r="BJ2295" s="8">
        <v>0</v>
      </c>
      <c r="BK2295" s="8">
        <v>0</v>
      </c>
      <c r="BL2295" s="8">
        <v>0</v>
      </c>
      <c r="BM2295" s="8">
        <v>0</v>
      </c>
      <c r="BN2295" s="8">
        <v>0</v>
      </c>
      <c r="BO2295" s="8">
        <v>0</v>
      </c>
      <c r="BP2295" s="8">
        <v>0</v>
      </c>
      <c r="BQ2295" s="8">
        <v>0</v>
      </c>
      <c r="BR2295" s="8">
        <v>0</v>
      </c>
    </row>
    <row r="2296" spans="1:70" x14ac:dyDescent="0.25">
      <c r="A2296" s="6">
        <v>35329013</v>
      </c>
      <c r="B2296" t="s">
        <v>4171</v>
      </c>
      <c r="C2296" s="7" t="s">
        <v>86</v>
      </c>
      <c r="D2296" s="7" t="s">
        <v>94</v>
      </c>
      <c r="E2296" s="7" t="s">
        <v>87</v>
      </c>
      <c r="F2296" t="s">
        <v>2507</v>
      </c>
      <c r="G2296" t="s">
        <v>2508</v>
      </c>
      <c r="H2296" t="s">
        <v>348</v>
      </c>
      <c r="I2296" t="s">
        <v>144</v>
      </c>
      <c r="J2296" t="s">
        <v>78</v>
      </c>
      <c r="K2296" t="s">
        <v>79</v>
      </c>
      <c r="L2296">
        <v>39.680479823699997</v>
      </c>
      <c r="M2296">
        <v>-121.5693271042</v>
      </c>
      <c r="N2296" s="7" t="s">
        <v>385</v>
      </c>
      <c r="O2296" s="7" t="s">
        <v>4169</v>
      </c>
      <c r="P2296" s="7" t="s">
        <v>387</v>
      </c>
      <c r="Q2296" s="7" t="s">
        <v>141</v>
      </c>
      <c r="R2296" s="7">
        <v>1703</v>
      </c>
      <c r="S2296" s="7">
        <v>0</v>
      </c>
      <c r="T2296" s="7" t="s">
        <v>220</v>
      </c>
      <c r="U2296" s="7" t="s">
        <v>211</v>
      </c>
      <c r="V2296" s="7" t="s">
        <v>80</v>
      </c>
      <c r="W2296" s="8">
        <v>0</v>
      </c>
      <c r="X2296" s="8">
        <v>1.85</v>
      </c>
      <c r="Y2296" s="8">
        <v>0</v>
      </c>
      <c r="Z2296" s="8">
        <v>1.85</v>
      </c>
      <c r="AA2296" s="8">
        <v>0</v>
      </c>
      <c r="AB2296" s="8">
        <v>0</v>
      </c>
      <c r="AC2296" s="8">
        <v>0</v>
      </c>
      <c r="AD2296" s="8">
        <v>0</v>
      </c>
      <c r="AE2296" s="8">
        <v>0</v>
      </c>
      <c r="AF2296" s="8">
        <v>0</v>
      </c>
      <c r="AG2296" s="8">
        <v>0</v>
      </c>
      <c r="AH2296" s="8">
        <v>0</v>
      </c>
      <c r="AI2296" s="8">
        <v>0</v>
      </c>
      <c r="AJ2296" s="8">
        <v>0</v>
      </c>
      <c r="AK2296" s="8">
        <v>0</v>
      </c>
      <c r="AL2296" s="8">
        <v>0</v>
      </c>
      <c r="AM2296" s="8">
        <v>0</v>
      </c>
      <c r="AN2296" s="8">
        <v>0</v>
      </c>
      <c r="AO2296" s="8">
        <v>0</v>
      </c>
      <c r="AP2296" s="8">
        <v>0</v>
      </c>
      <c r="AQ2296" s="8">
        <v>0</v>
      </c>
      <c r="AR2296" s="8">
        <v>0</v>
      </c>
      <c r="AS2296" s="8">
        <v>0</v>
      </c>
      <c r="AT2296" s="8">
        <v>0</v>
      </c>
      <c r="AU2296" s="7">
        <v>0</v>
      </c>
      <c r="AV2296" s="7">
        <v>0</v>
      </c>
      <c r="AW2296" s="7">
        <v>0</v>
      </c>
      <c r="AX2296" s="7">
        <v>0</v>
      </c>
      <c r="AY2296" s="7">
        <v>0</v>
      </c>
      <c r="AZ2296" s="7">
        <v>1.85</v>
      </c>
      <c r="BA2296" s="7">
        <v>0</v>
      </c>
      <c r="BB2296" s="7">
        <v>1.85</v>
      </c>
      <c r="BC2296" s="8">
        <v>0</v>
      </c>
      <c r="BD2296" s="8">
        <v>0</v>
      </c>
      <c r="BE2296" s="8">
        <v>0</v>
      </c>
      <c r="BF2296" s="8">
        <v>0</v>
      </c>
      <c r="BG2296" s="8">
        <v>0</v>
      </c>
      <c r="BH2296" s="8">
        <v>0</v>
      </c>
      <c r="BI2296" s="8">
        <v>0</v>
      </c>
      <c r="BJ2296" s="8">
        <v>0</v>
      </c>
      <c r="BK2296" s="8">
        <v>0</v>
      </c>
      <c r="BL2296" s="8">
        <v>0</v>
      </c>
      <c r="BM2296" s="8">
        <v>0</v>
      </c>
      <c r="BN2296" s="8">
        <v>0</v>
      </c>
      <c r="BO2296" s="8">
        <v>0</v>
      </c>
      <c r="BP2296" s="8">
        <v>0</v>
      </c>
      <c r="BQ2296" s="8">
        <v>0</v>
      </c>
      <c r="BR2296" s="8">
        <v>0</v>
      </c>
    </row>
    <row r="2297" spans="1:70" x14ac:dyDescent="0.25">
      <c r="A2297" s="6">
        <v>35329016</v>
      </c>
      <c r="B2297" t="s">
        <v>4172</v>
      </c>
      <c r="C2297" s="7" t="s">
        <v>421</v>
      </c>
      <c r="D2297" s="7" t="s">
        <v>94</v>
      </c>
      <c r="E2297" s="7" t="s">
        <v>421</v>
      </c>
      <c r="F2297" t="s">
        <v>2507</v>
      </c>
      <c r="G2297" t="s">
        <v>2508</v>
      </c>
      <c r="H2297" t="s">
        <v>348</v>
      </c>
      <c r="I2297" t="s">
        <v>144</v>
      </c>
      <c r="J2297" t="s">
        <v>78</v>
      </c>
      <c r="K2297" t="s">
        <v>79</v>
      </c>
      <c r="L2297">
        <v>39.709013921999997</v>
      </c>
      <c r="M2297">
        <v>-121.5756692026</v>
      </c>
      <c r="N2297" s="7" t="s">
        <v>385</v>
      </c>
      <c r="O2297" s="7" t="s">
        <v>386</v>
      </c>
      <c r="P2297" s="7" t="s">
        <v>387</v>
      </c>
      <c r="Q2297" s="7" t="s">
        <v>141</v>
      </c>
      <c r="R2297" s="7">
        <v>1535</v>
      </c>
      <c r="S2297" s="7">
        <v>47</v>
      </c>
      <c r="T2297" s="7" t="s">
        <v>134</v>
      </c>
      <c r="U2297" s="7" t="s">
        <v>211</v>
      </c>
      <c r="V2297" s="7" t="s">
        <v>80</v>
      </c>
      <c r="W2297" s="8">
        <v>0</v>
      </c>
      <c r="X2297" s="8">
        <v>3.7185606060606062</v>
      </c>
      <c r="Y2297" s="8">
        <v>0</v>
      </c>
      <c r="Z2297" s="8">
        <v>3.7185606060606062</v>
      </c>
      <c r="AA2297" s="8">
        <v>0</v>
      </c>
      <c r="AB2297" s="8">
        <v>0</v>
      </c>
      <c r="AC2297" s="8">
        <v>0</v>
      </c>
      <c r="AD2297" s="8">
        <v>0</v>
      </c>
      <c r="AE2297" s="8">
        <v>0</v>
      </c>
      <c r="AF2297" s="8">
        <v>0</v>
      </c>
      <c r="AG2297" s="8">
        <v>0</v>
      </c>
      <c r="AH2297" s="8">
        <v>0</v>
      </c>
      <c r="AI2297" s="8">
        <v>0</v>
      </c>
      <c r="AJ2297" s="8">
        <v>0</v>
      </c>
      <c r="AK2297" s="8">
        <v>0</v>
      </c>
      <c r="AL2297" s="8">
        <v>0</v>
      </c>
      <c r="AM2297" s="8">
        <v>0</v>
      </c>
      <c r="AN2297" s="8">
        <v>0</v>
      </c>
      <c r="AO2297" s="8">
        <v>0</v>
      </c>
      <c r="AP2297" s="8">
        <v>0</v>
      </c>
      <c r="AQ2297" s="8">
        <v>0</v>
      </c>
      <c r="AR2297" s="8">
        <v>0</v>
      </c>
      <c r="AS2297" s="8">
        <v>0</v>
      </c>
      <c r="AT2297" s="8">
        <v>0</v>
      </c>
      <c r="AU2297" s="7">
        <v>0</v>
      </c>
      <c r="AV2297" s="7">
        <v>0</v>
      </c>
      <c r="AW2297" s="7">
        <v>0</v>
      </c>
      <c r="AX2297" s="7">
        <v>0</v>
      </c>
      <c r="AY2297" s="7">
        <v>0</v>
      </c>
      <c r="AZ2297" s="7">
        <v>3.7185606060606062</v>
      </c>
      <c r="BA2297" s="7">
        <v>0</v>
      </c>
      <c r="BB2297" s="7">
        <v>3.7185606060606062</v>
      </c>
      <c r="BC2297" s="8">
        <v>0</v>
      </c>
      <c r="BD2297" s="8">
        <v>0</v>
      </c>
      <c r="BE2297" s="8">
        <v>0</v>
      </c>
      <c r="BF2297" s="8">
        <v>0</v>
      </c>
      <c r="BG2297" s="8">
        <v>0</v>
      </c>
      <c r="BH2297" s="8">
        <v>0</v>
      </c>
      <c r="BI2297" s="8">
        <v>0</v>
      </c>
      <c r="BJ2297" s="8">
        <v>0</v>
      </c>
      <c r="BK2297" s="8">
        <v>0</v>
      </c>
      <c r="BL2297" s="8">
        <v>0</v>
      </c>
      <c r="BM2297" s="8">
        <v>0</v>
      </c>
      <c r="BN2297" s="8">
        <v>0</v>
      </c>
      <c r="BO2297" s="8">
        <v>0</v>
      </c>
      <c r="BP2297" s="8">
        <v>0</v>
      </c>
      <c r="BQ2297" s="8">
        <v>0</v>
      </c>
      <c r="BR2297" s="8">
        <v>0</v>
      </c>
    </row>
    <row r="2298" spans="1:70" x14ac:dyDescent="0.25">
      <c r="A2298" s="6">
        <v>35299635</v>
      </c>
      <c r="B2298" t="s">
        <v>4173</v>
      </c>
      <c r="C2298" s="7" t="s">
        <v>86</v>
      </c>
      <c r="D2298" s="7" t="s">
        <v>94</v>
      </c>
      <c r="E2298" s="7" t="s">
        <v>87</v>
      </c>
      <c r="F2298" t="s">
        <v>2507</v>
      </c>
      <c r="G2298" t="s">
        <v>2508</v>
      </c>
      <c r="H2298" t="s">
        <v>348</v>
      </c>
      <c r="I2298" t="s">
        <v>144</v>
      </c>
      <c r="J2298" t="s">
        <v>78</v>
      </c>
      <c r="K2298" t="s">
        <v>79</v>
      </c>
      <c r="L2298">
        <v>39.698806020699998</v>
      </c>
      <c r="M2298">
        <v>-121.57428161369999</v>
      </c>
      <c r="N2298" s="7" t="s">
        <v>385</v>
      </c>
      <c r="O2298" s="7" t="s">
        <v>386</v>
      </c>
      <c r="P2298" s="7" t="s">
        <v>387</v>
      </c>
      <c r="Q2298" s="7" t="s">
        <v>141</v>
      </c>
      <c r="R2298" s="7">
        <v>1535</v>
      </c>
      <c r="S2298" s="7">
        <v>47</v>
      </c>
      <c r="T2298" s="7" t="s">
        <v>134</v>
      </c>
      <c r="U2298" s="7" t="s">
        <v>211</v>
      </c>
      <c r="V2298" s="7" t="s">
        <v>80</v>
      </c>
      <c r="W2298" s="8">
        <v>0</v>
      </c>
      <c r="X2298" s="8">
        <v>2.4571969696969695</v>
      </c>
      <c r="Y2298" s="8">
        <v>0</v>
      </c>
      <c r="Z2298" s="8">
        <v>2.4571969696969695</v>
      </c>
      <c r="AA2298" s="8">
        <v>0</v>
      </c>
      <c r="AB2298" s="8">
        <v>0</v>
      </c>
      <c r="AC2298" s="8">
        <v>0</v>
      </c>
      <c r="AD2298" s="8">
        <v>0</v>
      </c>
      <c r="AE2298" s="8">
        <v>0</v>
      </c>
      <c r="AF2298" s="8">
        <v>0</v>
      </c>
      <c r="AG2298" s="8">
        <v>0</v>
      </c>
      <c r="AH2298" s="8">
        <v>0</v>
      </c>
      <c r="AI2298" s="8">
        <v>0</v>
      </c>
      <c r="AJ2298" s="8">
        <v>0</v>
      </c>
      <c r="AK2298" s="8">
        <v>0</v>
      </c>
      <c r="AL2298" s="8">
        <v>0</v>
      </c>
      <c r="AM2298" s="8">
        <v>0</v>
      </c>
      <c r="AN2298" s="8">
        <v>0</v>
      </c>
      <c r="AO2298" s="8">
        <v>0</v>
      </c>
      <c r="AP2298" s="8">
        <v>0</v>
      </c>
      <c r="AQ2298" s="8">
        <v>0</v>
      </c>
      <c r="AR2298" s="8">
        <v>0</v>
      </c>
      <c r="AS2298" s="8">
        <v>0</v>
      </c>
      <c r="AT2298" s="8">
        <v>0</v>
      </c>
      <c r="AU2298" s="7">
        <v>0</v>
      </c>
      <c r="AV2298" s="7">
        <v>0</v>
      </c>
      <c r="AW2298" s="7">
        <v>0</v>
      </c>
      <c r="AX2298" s="7">
        <v>0</v>
      </c>
      <c r="AY2298" s="7">
        <v>0</v>
      </c>
      <c r="AZ2298" s="7">
        <v>2.4571969696969695</v>
      </c>
      <c r="BA2298" s="7">
        <v>0</v>
      </c>
      <c r="BB2298" s="7">
        <v>2.4571969696969695</v>
      </c>
      <c r="BC2298" s="8">
        <v>0</v>
      </c>
      <c r="BD2298" s="8">
        <v>0</v>
      </c>
      <c r="BE2298" s="8">
        <v>0</v>
      </c>
      <c r="BF2298" s="8">
        <v>0</v>
      </c>
      <c r="BG2298" s="8">
        <v>0</v>
      </c>
      <c r="BH2298" s="8">
        <v>0</v>
      </c>
      <c r="BI2298" s="8">
        <v>0</v>
      </c>
      <c r="BJ2298" s="8">
        <v>0</v>
      </c>
      <c r="BK2298" s="8">
        <v>0</v>
      </c>
      <c r="BL2298" s="8">
        <v>0</v>
      </c>
      <c r="BM2298" s="8">
        <v>0</v>
      </c>
      <c r="BN2298" s="8">
        <v>0</v>
      </c>
      <c r="BO2298" s="8">
        <v>0</v>
      </c>
      <c r="BP2298" s="8">
        <v>0</v>
      </c>
      <c r="BQ2298" s="8">
        <v>0</v>
      </c>
      <c r="BR2298" s="8">
        <v>0</v>
      </c>
    </row>
    <row r="2299" spans="1:70" x14ac:dyDescent="0.25">
      <c r="A2299" s="6">
        <v>35243441</v>
      </c>
      <c r="B2299" t="s">
        <v>4174</v>
      </c>
      <c r="C2299" s="7" t="s">
        <v>421</v>
      </c>
      <c r="D2299" s="7" t="s">
        <v>94</v>
      </c>
      <c r="E2299" s="7" t="s">
        <v>421</v>
      </c>
      <c r="F2299" t="s">
        <v>2507</v>
      </c>
      <c r="G2299" t="s">
        <v>2609</v>
      </c>
      <c r="H2299" t="s">
        <v>2186</v>
      </c>
      <c r="I2299" t="s">
        <v>1523</v>
      </c>
      <c r="J2299" t="s">
        <v>78</v>
      </c>
      <c r="K2299" t="s">
        <v>79</v>
      </c>
      <c r="L2299">
        <v>39.483003344899998</v>
      </c>
      <c r="M2299">
        <v>-121.24656662610001</v>
      </c>
      <c r="N2299" s="7" t="s">
        <v>2187</v>
      </c>
      <c r="O2299" s="7" t="s">
        <v>4175</v>
      </c>
      <c r="P2299" s="7" t="s">
        <v>2189</v>
      </c>
      <c r="Q2299" s="7" t="s">
        <v>122</v>
      </c>
      <c r="R2299" s="7">
        <v>1428</v>
      </c>
      <c r="S2299" s="7">
        <v>408</v>
      </c>
      <c r="T2299" s="7" t="s">
        <v>134</v>
      </c>
      <c r="U2299" s="7"/>
      <c r="V2299" s="7" t="s">
        <v>2625</v>
      </c>
      <c r="W2299" s="8">
        <v>0</v>
      </c>
      <c r="X2299" s="8">
        <v>0</v>
      </c>
      <c r="Y2299" s="8">
        <v>2.3232954545454545</v>
      </c>
      <c r="Z2299" s="8">
        <v>2.3232954545454545</v>
      </c>
      <c r="AA2299" s="8">
        <v>0</v>
      </c>
      <c r="AB2299" s="8">
        <v>0</v>
      </c>
      <c r="AC2299" s="8">
        <v>0</v>
      </c>
      <c r="AD2299" s="8">
        <v>0</v>
      </c>
      <c r="AE2299" s="8">
        <v>0</v>
      </c>
      <c r="AF2299" s="8">
        <v>0</v>
      </c>
      <c r="AG2299" s="8">
        <v>0</v>
      </c>
      <c r="AH2299" s="8">
        <v>0</v>
      </c>
      <c r="AI2299" s="8">
        <v>0</v>
      </c>
      <c r="AJ2299" s="8">
        <v>0</v>
      </c>
      <c r="AK2299" s="8">
        <v>0</v>
      </c>
      <c r="AL2299" s="8">
        <v>0</v>
      </c>
      <c r="AM2299" s="8">
        <v>0</v>
      </c>
      <c r="AN2299" s="8">
        <v>0</v>
      </c>
      <c r="AO2299" s="8">
        <v>0</v>
      </c>
      <c r="AP2299" s="8">
        <v>0</v>
      </c>
      <c r="AQ2299" s="8">
        <v>0</v>
      </c>
      <c r="AR2299" s="8">
        <v>0</v>
      </c>
      <c r="AS2299" s="8">
        <v>0</v>
      </c>
      <c r="AT2299" s="8">
        <v>0</v>
      </c>
      <c r="AU2299" s="7">
        <v>0</v>
      </c>
      <c r="AV2299" s="7">
        <v>0</v>
      </c>
      <c r="AW2299" s="7">
        <v>0</v>
      </c>
      <c r="AX2299" s="7">
        <v>0</v>
      </c>
      <c r="AY2299" s="7">
        <v>0</v>
      </c>
      <c r="AZ2299" s="7">
        <v>0</v>
      </c>
      <c r="BA2299" s="7">
        <v>0</v>
      </c>
      <c r="BB2299" s="7">
        <v>0</v>
      </c>
      <c r="BC2299" s="8">
        <v>0</v>
      </c>
      <c r="BD2299" s="8">
        <v>0</v>
      </c>
      <c r="BE2299" s="8">
        <v>2.3232954545454545</v>
      </c>
      <c r="BF2299" s="8">
        <v>2.3232954545454545</v>
      </c>
      <c r="BG2299" s="8">
        <v>0</v>
      </c>
      <c r="BH2299" s="8">
        <v>0</v>
      </c>
      <c r="BI2299" s="8">
        <v>0</v>
      </c>
      <c r="BJ2299" s="8">
        <v>0</v>
      </c>
      <c r="BK2299" s="8">
        <v>0</v>
      </c>
      <c r="BL2299" s="8">
        <v>0</v>
      </c>
      <c r="BM2299" s="8">
        <v>0</v>
      </c>
      <c r="BN2299" s="8">
        <v>0</v>
      </c>
      <c r="BO2299" s="8">
        <v>0</v>
      </c>
      <c r="BP2299" s="8">
        <v>0</v>
      </c>
      <c r="BQ2299" s="8">
        <v>0</v>
      </c>
      <c r="BR2299" s="8">
        <v>0</v>
      </c>
    </row>
    <row r="2300" spans="1:70" x14ac:dyDescent="0.25">
      <c r="A2300" s="6">
        <v>35064793</v>
      </c>
      <c r="B2300" t="s">
        <v>4176</v>
      </c>
      <c r="C2300" s="7" t="s">
        <v>93</v>
      </c>
      <c r="D2300" s="7" t="s">
        <v>94</v>
      </c>
      <c r="E2300" s="7" t="s">
        <v>95</v>
      </c>
      <c r="F2300" t="s">
        <v>2507</v>
      </c>
      <c r="G2300" t="s">
        <v>2508</v>
      </c>
      <c r="H2300" t="s">
        <v>2202</v>
      </c>
      <c r="I2300" t="s">
        <v>1168</v>
      </c>
      <c r="J2300" t="s">
        <v>158</v>
      </c>
      <c r="K2300" t="s">
        <v>1101</v>
      </c>
      <c r="L2300">
        <v>34.645113000000002</v>
      </c>
      <c r="M2300">
        <v>-120.519378</v>
      </c>
      <c r="N2300" s="7" t="s">
        <v>2232</v>
      </c>
      <c r="O2300" s="7" t="s">
        <v>4177</v>
      </c>
      <c r="P2300" s="7" t="s">
        <v>2234</v>
      </c>
      <c r="Q2300" s="7" t="s">
        <v>170</v>
      </c>
      <c r="R2300" s="7">
        <v>1500</v>
      </c>
      <c r="S2300" s="7"/>
      <c r="T2300" s="7"/>
      <c r="U2300" s="7"/>
      <c r="V2300" s="7" t="s">
        <v>101</v>
      </c>
      <c r="W2300" s="8">
        <v>2.2996212121212123</v>
      </c>
      <c r="X2300" s="8">
        <v>0</v>
      </c>
      <c r="Y2300" s="8">
        <v>0</v>
      </c>
      <c r="Z2300" s="8">
        <v>2.2996212121212123</v>
      </c>
      <c r="AA2300" s="8">
        <v>0</v>
      </c>
      <c r="AB2300" s="8">
        <v>0</v>
      </c>
      <c r="AC2300" s="8">
        <v>0</v>
      </c>
      <c r="AD2300" s="8">
        <v>0</v>
      </c>
      <c r="AE2300" s="8">
        <v>2.2996212121212132</v>
      </c>
      <c r="AF2300" s="8">
        <v>0</v>
      </c>
      <c r="AG2300" s="8">
        <v>0</v>
      </c>
      <c r="AH2300" s="8">
        <v>2.2996212121212132</v>
      </c>
      <c r="AI2300" s="8">
        <v>0</v>
      </c>
      <c r="AJ2300" s="8">
        <v>0</v>
      </c>
      <c r="AK2300" s="8">
        <v>0</v>
      </c>
      <c r="AL2300" s="8">
        <v>0</v>
      </c>
      <c r="AM2300" s="8">
        <v>0</v>
      </c>
      <c r="AN2300" s="8">
        <v>0</v>
      </c>
      <c r="AO2300" s="8">
        <v>0</v>
      </c>
      <c r="AP2300" s="8">
        <v>0</v>
      </c>
      <c r="AQ2300" s="8">
        <v>0</v>
      </c>
      <c r="AR2300" s="8">
        <v>0</v>
      </c>
      <c r="AS2300" s="8">
        <v>0</v>
      </c>
      <c r="AT2300" s="8">
        <v>0</v>
      </c>
      <c r="AU2300" s="7">
        <v>0</v>
      </c>
      <c r="AV2300" s="7">
        <v>0</v>
      </c>
      <c r="AW2300" s="7">
        <v>0</v>
      </c>
      <c r="AX2300" s="7">
        <v>0</v>
      </c>
      <c r="AY2300" s="7">
        <v>0</v>
      </c>
      <c r="AZ2300" s="7">
        <v>0</v>
      </c>
      <c r="BA2300" s="7">
        <v>0</v>
      </c>
      <c r="BB2300" s="7">
        <v>0</v>
      </c>
      <c r="BC2300" s="8">
        <v>0</v>
      </c>
      <c r="BD2300" s="8">
        <v>0</v>
      </c>
      <c r="BE2300" s="8">
        <v>0</v>
      </c>
      <c r="BF2300" s="8">
        <v>0</v>
      </c>
      <c r="BG2300" s="8">
        <v>0</v>
      </c>
      <c r="BH2300" s="8">
        <v>0</v>
      </c>
      <c r="BI2300" s="8">
        <v>0</v>
      </c>
      <c r="BJ2300" s="8">
        <v>0</v>
      </c>
      <c r="BK2300" s="8">
        <v>0</v>
      </c>
      <c r="BL2300" s="8">
        <v>0</v>
      </c>
      <c r="BM2300" s="8">
        <v>0</v>
      </c>
      <c r="BN2300" s="8">
        <v>0</v>
      </c>
      <c r="BO2300" s="8">
        <v>0</v>
      </c>
      <c r="BP2300" s="8">
        <v>0</v>
      </c>
      <c r="BQ2300" s="8">
        <v>0</v>
      </c>
      <c r="BR2300" s="8">
        <v>0</v>
      </c>
    </row>
    <row r="2301" spans="1:70" x14ac:dyDescent="0.25">
      <c r="A2301" s="6">
        <v>35119401</v>
      </c>
      <c r="B2301" t="s">
        <v>4178</v>
      </c>
      <c r="C2301" s="7" t="s">
        <v>101</v>
      </c>
      <c r="D2301" s="7" t="s">
        <v>94</v>
      </c>
      <c r="E2301" s="7" t="s">
        <v>95</v>
      </c>
      <c r="F2301" t="s">
        <v>2507</v>
      </c>
      <c r="G2301" t="s">
        <v>2508</v>
      </c>
      <c r="H2301" t="s">
        <v>2207</v>
      </c>
      <c r="I2301" t="s">
        <v>157</v>
      </c>
      <c r="J2301" t="s">
        <v>158</v>
      </c>
      <c r="K2301" t="s">
        <v>159</v>
      </c>
      <c r="L2301">
        <v>37.101280000000003</v>
      </c>
      <c r="M2301">
        <v>-121.97899</v>
      </c>
      <c r="N2301" s="7" t="s">
        <v>4179</v>
      </c>
      <c r="O2301" s="7" t="s">
        <v>4180</v>
      </c>
      <c r="P2301" s="7" t="s">
        <v>4181</v>
      </c>
      <c r="Q2301" s="7" t="s">
        <v>170</v>
      </c>
      <c r="R2301" s="7">
        <v>2464</v>
      </c>
      <c r="S2301" s="7"/>
      <c r="T2301" s="7"/>
      <c r="U2301" s="7"/>
      <c r="V2301" s="7" t="s">
        <v>101</v>
      </c>
      <c r="W2301" s="8">
        <v>1.0763257575757577</v>
      </c>
      <c r="X2301" s="8">
        <v>0</v>
      </c>
      <c r="Y2301" s="8">
        <v>0</v>
      </c>
      <c r="Z2301" s="8">
        <v>1.0763257575757577</v>
      </c>
      <c r="AA2301" s="8">
        <v>0</v>
      </c>
      <c r="AB2301" s="8">
        <v>0</v>
      </c>
      <c r="AC2301" s="8">
        <v>0</v>
      </c>
      <c r="AD2301" s="8">
        <v>0</v>
      </c>
      <c r="AE2301" s="8">
        <v>0</v>
      </c>
      <c r="AF2301" s="8">
        <v>0</v>
      </c>
      <c r="AG2301" s="8">
        <v>0</v>
      </c>
      <c r="AH2301" s="8">
        <v>0</v>
      </c>
      <c r="AI2301" s="8">
        <v>1.0763257575757572</v>
      </c>
      <c r="AJ2301" s="8">
        <v>0</v>
      </c>
      <c r="AK2301" s="8">
        <v>0</v>
      </c>
      <c r="AL2301" s="8">
        <v>1.0763257575757572</v>
      </c>
      <c r="AM2301" s="8">
        <v>0</v>
      </c>
      <c r="AN2301" s="8">
        <v>0</v>
      </c>
      <c r="AO2301" s="8">
        <v>0</v>
      </c>
      <c r="AP2301" s="8">
        <v>0</v>
      </c>
      <c r="AQ2301" s="8">
        <v>0</v>
      </c>
      <c r="AR2301" s="8">
        <v>0</v>
      </c>
      <c r="AS2301" s="8">
        <v>0</v>
      </c>
      <c r="AT2301" s="8">
        <v>0</v>
      </c>
      <c r="AU2301" s="7">
        <v>0</v>
      </c>
      <c r="AV2301" s="7">
        <v>0</v>
      </c>
      <c r="AW2301" s="7">
        <v>0</v>
      </c>
      <c r="AX2301" s="7">
        <v>0</v>
      </c>
      <c r="AY2301" s="7">
        <v>0</v>
      </c>
      <c r="AZ2301" s="7">
        <v>0</v>
      </c>
      <c r="BA2301" s="7">
        <v>0</v>
      </c>
      <c r="BB2301" s="7">
        <v>0</v>
      </c>
      <c r="BC2301" s="8">
        <v>0</v>
      </c>
      <c r="BD2301" s="8">
        <v>0</v>
      </c>
      <c r="BE2301" s="8">
        <v>0</v>
      </c>
      <c r="BF2301" s="8">
        <v>0</v>
      </c>
      <c r="BG2301" s="8">
        <v>0</v>
      </c>
      <c r="BH2301" s="8">
        <v>0</v>
      </c>
      <c r="BI2301" s="8">
        <v>0</v>
      </c>
      <c r="BJ2301" s="8">
        <v>0</v>
      </c>
      <c r="BK2301" s="8">
        <v>0</v>
      </c>
      <c r="BL2301" s="8">
        <v>0</v>
      </c>
      <c r="BM2301" s="8">
        <v>0</v>
      </c>
      <c r="BN2301" s="8">
        <v>0</v>
      </c>
      <c r="BO2301" s="8">
        <v>0</v>
      </c>
      <c r="BP2301" s="8">
        <v>0</v>
      </c>
      <c r="BQ2301" s="8">
        <v>0</v>
      </c>
      <c r="BR2301" s="8">
        <v>0</v>
      </c>
    </row>
    <row r="2302" spans="1:70" x14ac:dyDescent="0.25">
      <c r="A2302" s="6">
        <v>35114100</v>
      </c>
      <c r="B2302" t="s">
        <v>4182</v>
      </c>
      <c r="C2302" s="7" t="s">
        <v>101</v>
      </c>
      <c r="D2302" s="7" t="s">
        <v>94</v>
      </c>
      <c r="E2302" s="7" t="s">
        <v>95</v>
      </c>
      <c r="F2302" t="s">
        <v>2507</v>
      </c>
      <c r="G2302" t="s">
        <v>2508</v>
      </c>
      <c r="H2302" t="s">
        <v>2207</v>
      </c>
      <c r="I2302" t="s">
        <v>157</v>
      </c>
      <c r="J2302" t="s">
        <v>158</v>
      </c>
      <c r="K2302" t="s">
        <v>159</v>
      </c>
      <c r="L2302">
        <v>37.108763531299999</v>
      </c>
      <c r="M2302">
        <v>-121.9868076716</v>
      </c>
      <c r="N2302" s="7" t="s">
        <v>4179</v>
      </c>
      <c r="O2302" s="7" t="s">
        <v>4180</v>
      </c>
      <c r="P2302" s="7" t="s">
        <v>4181</v>
      </c>
      <c r="Q2302" s="7" t="s">
        <v>170</v>
      </c>
      <c r="R2302" s="7">
        <v>2464</v>
      </c>
      <c r="S2302" s="7">
        <v>797</v>
      </c>
      <c r="T2302" s="7" t="s">
        <v>206</v>
      </c>
      <c r="U2302" s="7"/>
      <c r="V2302" s="7" t="s">
        <v>101</v>
      </c>
      <c r="W2302" s="8">
        <v>0.9507575757575758</v>
      </c>
      <c r="X2302" s="8">
        <v>0</v>
      </c>
      <c r="Y2302" s="8">
        <v>0</v>
      </c>
      <c r="Z2302" s="8">
        <v>0.9507575757575758</v>
      </c>
      <c r="AA2302" s="8">
        <v>0</v>
      </c>
      <c r="AB2302" s="8">
        <v>0</v>
      </c>
      <c r="AC2302" s="8">
        <v>0</v>
      </c>
      <c r="AD2302" s="8">
        <v>0</v>
      </c>
      <c r="AE2302" s="8">
        <v>0</v>
      </c>
      <c r="AF2302" s="8">
        <v>0</v>
      </c>
      <c r="AG2302" s="8">
        <v>0</v>
      </c>
      <c r="AH2302" s="8">
        <v>0</v>
      </c>
      <c r="AI2302" s="8">
        <v>0</v>
      </c>
      <c r="AJ2302" s="8">
        <v>0</v>
      </c>
      <c r="AK2302" s="8">
        <v>0</v>
      </c>
      <c r="AL2302" s="8">
        <v>0</v>
      </c>
      <c r="AM2302" s="8">
        <v>0.9507575757575758</v>
      </c>
      <c r="AN2302" s="8">
        <v>0</v>
      </c>
      <c r="AO2302" s="8">
        <v>0</v>
      </c>
      <c r="AP2302" s="8">
        <v>0.9507575757575758</v>
      </c>
      <c r="AQ2302" s="8">
        <v>0</v>
      </c>
      <c r="AR2302" s="8">
        <v>0</v>
      </c>
      <c r="AS2302" s="8">
        <v>0</v>
      </c>
      <c r="AT2302" s="8">
        <v>0</v>
      </c>
      <c r="AU2302" s="7">
        <v>0</v>
      </c>
      <c r="AV2302" s="7">
        <v>0</v>
      </c>
      <c r="AW2302" s="7">
        <v>0</v>
      </c>
      <c r="AX2302" s="7">
        <v>0</v>
      </c>
      <c r="AY2302" s="7">
        <v>0</v>
      </c>
      <c r="AZ2302" s="7">
        <v>0</v>
      </c>
      <c r="BA2302" s="7">
        <v>0</v>
      </c>
      <c r="BB2302" s="7">
        <v>0</v>
      </c>
      <c r="BC2302" s="8">
        <v>0</v>
      </c>
      <c r="BD2302" s="8">
        <v>0</v>
      </c>
      <c r="BE2302" s="8">
        <v>0</v>
      </c>
      <c r="BF2302" s="8">
        <v>0</v>
      </c>
      <c r="BG2302" s="8">
        <v>0</v>
      </c>
      <c r="BH2302" s="8">
        <v>0</v>
      </c>
      <c r="BI2302" s="8">
        <v>0</v>
      </c>
      <c r="BJ2302" s="8">
        <v>0</v>
      </c>
      <c r="BK2302" s="8">
        <v>0</v>
      </c>
      <c r="BL2302" s="8">
        <v>0</v>
      </c>
      <c r="BM2302" s="8">
        <v>0</v>
      </c>
      <c r="BN2302" s="8">
        <v>0</v>
      </c>
      <c r="BO2302" s="8">
        <v>0</v>
      </c>
      <c r="BP2302" s="8">
        <v>0</v>
      </c>
      <c r="BQ2302" s="8">
        <v>0</v>
      </c>
      <c r="BR2302" s="8">
        <v>0</v>
      </c>
    </row>
    <row r="2303" spans="1:70" x14ac:dyDescent="0.25">
      <c r="A2303" s="6">
        <v>35114101</v>
      </c>
      <c r="B2303" t="s">
        <v>4183</v>
      </c>
      <c r="C2303" s="7" t="s">
        <v>101</v>
      </c>
      <c r="D2303" s="7" t="s">
        <v>94</v>
      </c>
      <c r="E2303" s="7" t="s">
        <v>95</v>
      </c>
      <c r="F2303" t="s">
        <v>2507</v>
      </c>
      <c r="G2303" t="s">
        <v>2508</v>
      </c>
      <c r="H2303" t="s">
        <v>2207</v>
      </c>
      <c r="I2303" t="s">
        <v>157</v>
      </c>
      <c r="J2303" t="s">
        <v>158</v>
      </c>
      <c r="K2303" t="s">
        <v>159</v>
      </c>
      <c r="L2303">
        <v>37.102415029600003</v>
      </c>
      <c r="M2303">
        <v>-121.9848034847</v>
      </c>
      <c r="N2303" s="7" t="s">
        <v>4179</v>
      </c>
      <c r="O2303" s="7" t="s">
        <v>4180</v>
      </c>
      <c r="P2303" s="7" t="s">
        <v>4181</v>
      </c>
      <c r="Q2303" s="7" t="s">
        <v>170</v>
      </c>
      <c r="R2303" s="7">
        <v>2464</v>
      </c>
      <c r="S2303" s="7"/>
      <c r="T2303" s="7"/>
      <c r="U2303" s="7"/>
      <c r="V2303" s="7" t="s">
        <v>101</v>
      </c>
      <c r="W2303" s="8">
        <v>1.3017045454545455</v>
      </c>
      <c r="X2303" s="8">
        <v>0</v>
      </c>
      <c r="Y2303" s="8">
        <v>0</v>
      </c>
      <c r="Z2303" s="8">
        <v>1.3017045454545455</v>
      </c>
      <c r="AA2303" s="8">
        <v>0</v>
      </c>
      <c r="AB2303" s="8">
        <v>0</v>
      </c>
      <c r="AC2303" s="8">
        <v>0</v>
      </c>
      <c r="AD2303" s="8">
        <v>0</v>
      </c>
      <c r="AE2303" s="8">
        <v>0</v>
      </c>
      <c r="AF2303" s="8">
        <v>0</v>
      </c>
      <c r="AG2303" s="8">
        <v>0</v>
      </c>
      <c r="AH2303" s="8">
        <v>0</v>
      </c>
      <c r="AI2303" s="8">
        <v>1.3017045454545453</v>
      </c>
      <c r="AJ2303" s="8">
        <v>0</v>
      </c>
      <c r="AK2303" s="8">
        <v>0</v>
      </c>
      <c r="AL2303" s="8">
        <v>1.3017045454545453</v>
      </c>
      <c r="AM2303" s="8">
        <v>0</v>
      </c>
      <c r="AN2303" s="8">
        <v>0</v>
      </c>
      <c r="AO2303" s="8">
        <v>0</v>
      </c>
      <c r="AP2303" s="8">
        <v>0</v>
      </c>
      <c r="AQ2303" s="8">
        <v>0</v>
      </c>
      <c r="AR2303" s="8">
        <v>0</v>
      </c>
      <c r="AS2303" s="8">
        <v>0</v>
      </c>
      <c r="AT2303" s="8">
        <v>0</v>
      </c>
      <c r="AU2303" s="7">
        <v>0</v>
      </c>
      <c r="AV2303" s="7">
        <v>0</v>
      </c>
      <c r="AW2303" s="7">
        <v>0</v>
      </c>
      <c r="AX2303" s="7">
        <v>0</v>
      </c>
      <c r="AY2303" s="7">
        <v>0</v>
      </c>
      <c r="AZ2303" s="7">
        <v>0</v>
      </c>
      <c r="BA2303" s="7">
        <v>0</v>
      </c>
      <c r="BB2303" s="7">
        <v>0</v>
      </c>
      <c r="BC2303" s="8">
        <v>0</v>
      </c>
      <c r="BD2303" s="8">
        <v>0</v>
      </c>
      <c r="BE2303" s="8">
        <v>0</v>
      </c>
      <c r="BF2303" s="8">
        <v>0</v>
      </c>
      <c r="BG2303" s="8">
        <v>0</v>
      </c>
      <c r="BH2303" s="8">
        <v>0</v>
      </c>
      <c r="BI2303" s="8">
        <v>0</v>
      </c>
      <c r="BJ2303" s="8">
        <v>0</v>
      </c>
      <c r="BK2303" s="8">
        <v>0</v>
      </c>
      <c r="BL2303" s="8">
        <v>0</v>
      </c>
      <c r="BM2303" s="8">
        <v>0</v>
      </c>
      <c r="BN2303" s="8">
        <v>0</v>
      </c>
      <c r="BO2303" s="8">
        <v>0</v>
      </c>
      <c r="BP2303" s="8">
        <v>0</v>
      </c>
      <c r="BQ2303" s="8">
        <v>0</v>
      </c>
      <c r="BR2303" s="8">
        <v>0</v>
      </c>
    </row>
    <row r="2304" spans="1:70" x14ac:dyDescent="0.25">
      <c r="A2304" s="6">
        <v>35114102</v>
      </c>
      <c r="B2304" t="s">
        <v>4184</v>
      </c>
      <c r="C2304" s="7" t="s">
        <v>101</v>
      </c>
      <c r="D2304" s="7" t="s">
        <v>94</v>
      </c>
      <c r="E2304" s="7" t="s">
        <v>95</v>
      </c>
      <c r="F2304" t="s">
        <v>2507</v>
      </c>
      <c r="G2304" t="s">
        <v>2508</v>
      </c>
      <c r="H2304" t="s">
        <v>2207</v>
      </c>
      <c r="I2304" t="s">
        <v>157</v>
      </c>
      <c r="J2304" t="s">
        <v>158</v>
      </c>
      <c r="K2304" t="s">
        <v>159</v>
      </c>
      <c r="L2304">
        <v>37.098736548200002</v>
      </c>
      <c r="M2304">
        <v>-121.989528471</v>
      </c>
      <c r="N2304" s="7" t="s">
        <v>4179</v>
      </c>
      <c r="O2304" s="7" t="s">
        <v>4180</v>
      </c>
      <c r="P2304" s="7" t="s">
        <v>4181</v>
      </c>
      <c r="Q2304" s="7" t="s">
        <v>170</v>
      </c>
      <c r="R2304" s="7">
        <v>2464</v>
      </c>
      <c r="S2304" s="7">
        <v>797</v>
      </c>
      <c r="T2304" s="7" t="s">
        <v>206</v>
      </c>
      <c r="U2304" s="7"/>
      <c r="V2304" s="7" t="s">
        <v>101</v>
      </c>
      <c r="W2304" s="8">
        <v>0.73428030303030301</v>
      </c>
      <c r="X2304" s="8">
        <v>0</v>
      </c>
      <c r="Y2304" s="8">
        <v>0</v>
      </c>
      <c r="Z2304" s="8">
        <v>0.73428030303030301</v>
      </c>
      <c r="AA2304" s="8">
        <v>0</v>
      </c>
      <c r="AB2304" s="8">
        <v>0</v>
      </c>
      <c r="AC2304" s="8">
        <v>0</v>
      </c>
      <c r="AD2304" s="8">
        <v>0</v>
      </c>
      <c r="AE2304" s="8">
        <v>0</v>
      </c>
      <c r="AF2304" s="8">
        <v>0</v>
      </c>
      <c r="AG2304" s="8">
        <v>0</v>
      </c>
      <c r="AH2304" s="8">
        <v>0</v>
      </c>
      <c r="AI2304" s="8">
        <v>0.15890151515151513</v>
      </c>
      <c r="AJ2304" s="8">
        <v>0</v>
      </c>
      <c r="AK2304" s="8">
        <v>0</v>
      </c>
      <c r="AL2304" s="8">
        <v>0.15890151515151513</v>
      </c>
      <c r="AM2304" s="8">
        <v>0.57537878787878793</v>
      </c>
      <c r="AN2304" s="8">
        <v>0</v>
      </c>
      <c r="AO2304" s="8">
        <v>0</v>
      </c>
      <c r="AP2304" s="8">
        <v>0.57537878787878793</v>
      </c>
      <c r="AQ2304" s="8">
        <v>0</v>
      </c>
      <c r="AR2304" s="8">
        <v>0</v>
      </c>
      <c r="AS2304" s="8">
        <v>0</v>
      </c>
      <c r="AT2304" s="8">
        <v>0</v>
      </c>
      <c r="AU2304" s="7">
        <v>0</v>
      </c>
      <c r="AV2304" s="7">
        <v>0</v>
      </c>
      <c r="AW2304" s="7">
        <v>0</v>
      </c>
      <c r="AX2304" s="7">
        <v>0</v>
      </c>
      <c r="AY2304" s="7">
        <v>0</v>
      </c>
      <c r="AZ2304" s="7">
        <v>0</v>
      </c>
      <c r="BA2304" s="7">
        <v>0</v>
      </c>
      <c r="BB2304" s="7">
        <v>0</v>
      </c>
      <c r="BC2304" s="8">
        <v>0</v>
      </c>
      <c r="BD2304" s="8">
        <v>0</v>
      </c>
      <c r="BE2304" s="8">
        <v>0</v>
      </c>
      <c r="BF2304" s="8">
        <v>0</v>
      </c>
      <c r="BG2304" s="8">
        <v>0</v>
      </c>
      <c r="BH2304" s="8">
        <v>0</v>
      </c>
      <c r="BI2304" s="8">
        <v>0</v>
      </c>
      <c r="BJ2304" s="8">
        <v>0</v>
      </c>
      <c r="BK2304" s="8">
        <v>0</v>
      </c>
      <c r="BL2304" s="8">
        <v>0</v>
      </c>
      <c r="BM2304" s="8">
        <v>0</v>
      </c>
      <c r="BN2304" s="8">
        <v>0</v>
      </c>
      <c r="BO2304" s="8">
        <v>0</v>
      </c>
      <c r="BP2304" s="8">
        <v>0</v>
      </c>
      <c r="BQ2304" s="8">
        <v>0</v>
      </c>
      <c r="BR2304" s="8">
        <v>0</v>
      </c>
    </row>
    <row r="2305" spans="1:70" x14ac:dyDescent="0.25">
      <c r="A2305" s="6">
        <v>35114103</v>
      </c>
      <c r="B2305" t="s">
        <v>4185</v>
      </c>
      <c r="C2305" s="7" t="s">
        <v>101</v>
      </c>
      <c r="D2305" s="7" t="s">
        <v>94</v>
      </c>
      <c r="E2305" s="7" t="s">
        <v>95</v>
      </c>
      <c r="F2305" t="s">
        <v>2507</v>
      </c>
      <c r="G2305" t="s">
        <v>2508</v>
      </c>
      <c r="H2305" t="s">
        <v>2207</v>
      </c>
      <c r="I2305" t="s">
        <v>157</v>
      </c>
      <c r="J2305" t="s">
        <v>158</v>
      </c>
      <c r="K2305" t="s">
        <v>159</v>
      </c>
      <c r="L2305">
        <v>37.099696843300002</v>
      </c>
      <c r="M2305">
        <v>-121.9916021856</v>
      </c>
      <c r="N2305" s="7" t="s">
        <v>4179</v>
      </c>
      <c r="O2305" s="7" t="s">
        <v>4180</v>
      </c>
      <c r="P2305" s="7" t="s">
        <v>4181</v>
      </c>
      <c r="Q2305" s="7" t="s">
        <v>170</v>
      </c>
      <c r="R2305" s="7">
        <v>2464</v>
      </c>
      <c r="S2305" s="7">
        <v>797</v>
      </c>
      <c r="T2305" s="7" t="s">
        <v>206</v>
      </c>
      <c r="U2305" s="7"/>
      <c r="V2305" s="7" t="s">
        <v>101</v>
      </c>
      <c r="W2305" s="8">
        <v>1.1293560606060606</v>
      </c>
      <c r="X2305" s="8">
        <v>0</v>
      </c>
      <c r="Y2305" s="8">
        <v>0</v>
      </c>
      <c r="Z2305" s="8">
        <v>1.1293560606060606</v>
      </c>
      <c r="AA2305" s="8">
        <v>0</v>
      </c>
      <c r="AB2305" s="8">
        <v>0</v>
      </c>
      <c r="AC2305" s="8">
        <v>0</v>
      </c>
      <c r="AD2305" s="8">
        <v>0</v>
      </c>
      <c r="AE2305" s="8">
        <v>0</v>
      </c>
      <c r="AF2305" s="8">
        <v>0</v>
      </c>
      <c r="AG2305" s="8">
        <v>0</v>
      </c>
      <c r="AH2305" s="8">
        <v>0</v>
      </c>
      <c r="AI2305" s="8">
        <v>0</v>
      </c>
      <c r="AJ2305" s="8">
        <v>0</v>
      </c>
      <c r="AK2305" s="8">
        <v>0</v>
      </c>
      <c r="AL2305" s="8">
        <v>0</v>
      </c>
      <c r="AM2305" s="8">
        <v>1.1293560606060606</v>
      </c>
      <c r="AN2305" s="8">
        <v>0</v>
      </c>
      <c r="AO2305" s="8">
        <v>0</v>
      </c>
      <c r="AP2305" s="8">
        <v>1.1293560606060606</v>
      </c>
      <c r="AQ2305" s="8">
        <v>0</v>
      </c>
      <c r="AR2305" s="8">
        <v>0</v>
      </c>
      <c r="AS2305" s="8">
        <v>0</v>
      </c>
      <c r="AT2305" s="8">
        <v>0</v>
      </c>
      <c r="AU2305" s="7">
        <v>0</v>
      </c>
      <c r="AV2305" s="7">
        <v>0</v>
      </c>
      <c r="AW2305" s="7">
        <v>0</v>
      </c>
      <c r="AX2305" s="7">
        <v>0</v>
      </c>
      <c r="AY2305" s="7">
        <v>0</v>
      </c>
      <c r="AZ2305" s="7">
        <v>0</v>
      </c>
      <c r="BA2305" s="7">
        <v>0</v>
      </c>
      <c r="BB2305" s="7">
        <v>0</v>
      </c>
      <c r="BC2305" s="8">
        <v>0</v>
      </c>
      <c r="BD2305" s="8">
        <v>0</v>
      </c>
      <c r="BE2305" s="8">
        <v>0</v>
      </c>
      <c r="BF2305" s="8">
        <v>0</v>
      </c>
      <c r="BG2305" s="8">
        <v>0</v>
      </c>
      <c r="BH2305" s="8">
        <v>0</v>
      </c>
      <c r="BI2305" s="8">
        <v>0</v>
      </c>
      <c r="BJ2305" s="8">
        <v>0</v>
      </c>
      <c r="BK2305" s="8">
        <v>0</v>
      </c>
      <c r="BL2305" s="8">
        <v>0</v>
      </c>
      <c r="BM2305" s="8">
        <v>0</v>
      </c>
      <c r="BN2305" s="8">
        <v>0</v>
      </c>
      <c r="BO2305" s="8">
        <v>0</v>
      </c>
      <c r="BP2305" s="8">
        <v>0</v>
      </c>
      <c r="BQ2305" s="8">
        <v>0</v>
      </c>
      <c r="BR2305" s="8">
        <v>0</v>
      </c>
    </row>
    <row r="2306" spans="1:70" x14ac:dyDescent="0.25">
      <c r="A2306" s="6">
        <v>35114104</v>
      </c>
      <c r="B2306" t="s">
        <v>4186</v>
      </c>
      <c r="C2306" s="7" t="s">
        <v>101</v>
      </c>
      <c r="D2306" s="7" t="s">
        <v>94</v>
      </c>
      <c r="E2306" s="7" t="s">
        <v>95</v>
      </c>
      <c r="F2306" t="s">
        <v>2507</v>
      </c>
      <c r="G2306" t="s">
        <v>2508</v>
      </c>
      <c r="H2306" t="s">
        <v>2207</v>
      </c>
      <c r="I2306" t="s">
        <v>157</v>
      </c>
      <c r="J2306" t="s">
        <v>158</v>
      </c>
      <c r="K2306" t="s">
        <v>159</v>
      </c>
      <c r="L2306">
        <v>37.093259125800003</v>
      </c>
      <c r="M2306">
        <v>-121.9914743696</v>
      </c>
      <c r="N2306" s="7" t="s">
        <v>4179</v>
      </c>
      <c r="O2306" s="7" t="s">
        <v>4180</v>
      </c>
      <c r="P2306" s="7" t="s">
        <v>4181</v>
      </c>
      <c r="Q2306" s="7" t="s">
        <v>170</v>
      </c>
      <c r="R2306" s="7">
        <v>2464</v>
      </c>
      <c r="S2306" s="7"/>
      <c r="T2306" s="7"/>
      <c r="U2306" s="7"/>
      <c r="V2306" s="7" t="s">
        <v>101</v>
      </c>
      <c r="W2306" s="8">
        <v>1.4725378787878789</v>
      </c>
      <c r="X2306" s="8">
        <v>0</v>
      </c>
      <c r="Y2306" s="8">
        <v>0</v>
      </c>
      <c r="Z2306" s="8">
        <v>1.4725378787878789</v>
      </c>
      <c r="AA2306" s="8">
        <v>0</v>
      </c>
      <c r="AB2306" s="8">
        <v>0</v>
      </c>
      <c r="AC2306" s="8">
        <v>0</v>
      </c>
      <c r="AD2306" s="8">
        <v>0</v>
      </c>
      <c r="AE2306" s="8">
        <v>0</v>
      </c>
      <c r="AF2306" s="8">
        <v>0</v>
      </c>
      <c r="AG2306" s="8">
        <v>0</v>
      </c>
      <c r="AH2306" s="8">
        <v>0</v>
      </c>
      <c r="AI2306" s="8">
        <v>1.4725378787878787</v>
      </c>
      <c r="AJ2306" s="8">
        <v>0</v>
      </c>
      <c r="AK2306" s="8">
        <v>0</v>
      </c>
      <c r="AL2306" s="8">
        <v>1.4725378787878787</v>
      </c>
      <c r="AM2306" s="8">
        <v>0</v>
      </c>
      <c r="AN2306" s="8">
        <v>0</v>
      </c>
      <c r="AO2306" s="8">
        <v>0</v>
      </c>
      <c r="AP2306" s="8">
        <v>0</v>
      </c>
      <c r="AQ2306" s="8">
        <v>0</v>
      </c>
      <c r="AR2306" s="8">
        <v>0</v>
      </c>
      <c r="AS2306" s="8">
        <v>0</v>
      </c>
      <c r="AT2306" s="8">
        <v>0</v>
      </c>
      <c r="AU2306" s="7">
        <v>0</v>
      </c>
      <c r="AV2306" s="7">
        <v>0</v>
      </c>
      <c r="AW2306" s="7">
        <v>0</v>
      </c>
      <c r="AX2306" s="7">
        <v>0</v>
      </c>
      <c r="AY2306" s="7">
        <v>0</v>
      </c>
      <c r="AZ2306" s="7">
        <v>0</v>
      </c>
      <c r="BA2306" s="7">
        <v>0</v>
      </c>
      <c r="BB2306" s="7">
        <v>0</v>
      </c>
      <c r="BC2306" s="8">
        <v>0</v>
      </c>
      <c r="BD2306" s="8">
        <v>0</v>
      </c>
      <c r="BE2306" s="8">
        <v>0</v>
      </c>
      <c r="BF2306" s="8">
        <v>0</v>
      </c>
      <c r="BG2306" s="8">
        <v>0</v>
      </c>
      <c r="BH2306" s="8">
        <v>0</v>
      </c>
      <c r="BI2306" s="8">
        <v>0</v>
      </c>
      <c r="BJ2306" s="8">
        <v>0</v>
      </c>
      <c r="BK2306" s="8">
        <v>0</v>
      </c>
      <c r="BL2306" s="8">
        <v>0</v>
      </c>
      <c r="BM2306" s="8">
        <v>0</v>
      </c>
      <c r="BN2306" s="8">
        <v>0</v>
      </c>
      <c r="BO2306" s="8">
        <v>0</v>
      </c>
      <c r="BP2306" s="8">
        <v>0</v>
      </c>
      <c r="BQ2306" s="8">
        <v>0</v>
      </c>
      <c r="BR2306" s="8">
        <v>0</v>
      </c>
    </row>
    <row r="2307" spans="1:70" x14ac:dyDescent="0.25">
      <c r="A2307" s="6">
        <v>35403558</v>
      </c>
      <c r="B2307" t="s">
        <v>4187</v>
      </c>
      <c r="C2307" s="7" t="s">
        <v>82</v>
      </c>
      <c r="D2307" s="7" t="s">
        <v>2647</v>
      </c>
      <c r="E2307" s="7" t="s">
        <v>83</v>
      </c>
      <c r="F2307" t="s">
        <v>2507</v>
      </c>
      <c r="G2307" t="s">
        <v>2648</v>
      </c>
      <c r="H2307" t="s">
        <v>2144</v>
      </c>
      <c r="I2307" t="s">
        <v>152</v>
      </c>
      <c r="J2307" t="s">
        <v>153</v>
      </c>
      <c r="K2307" t="s">
        <v>154</v>
      </c>
      <c r="L2307">
        <v>38.579726586100001</v>
      </c>
      <c r="M2307">
        <v>-122.593303621</v>
      </c>
      <c r="N2307" s="7" t="s">
        <v>2145</v>
      </c>
      <c r="O2307" s="7" t="s">
        <v>2261</v>
      </c>
      <c r="P2307" s="7" t="s">
        <v>2147</v>
      </c>
      <c r="Q2307" s="7" t="s">
        <v>170</v>
      </c>
      <c r="R2307" s="7">
        <v>1005</v>
      </c>
      <c r="S2307" s="7">
        <v>105</v>
      </c>
      <c r="T2307" s="7" t="s">
        <v>123</v>
      </c>
      <c r="U2307" s="7"/>
      <c r="V2307" s="7" t="s">
        <v>2625</v>
      </c>
      <c r="W2307" s="8">
        <v>0</v>
      </c>
      <c r="X2307" s="8">
        <v>1.73</v>
      </c>
      <c r="Y2307" s="8">
        <v>0</v>
      </c>
      <c r="Z2307" s="8">
        <v>1.73</v>
      </c>
      <c r="AA2307" s="8">
        <v>0</v>
      </c>
      <c r="AB2307" s="8">
        <v>0</v>
      </c>
      <c r="AC2307" s="8">
        <v>0</v>
      </c>
      <c r="AD2307" s="8">
        <v>0</v>
      </c>
      <c r="AE2307" s="8">
        <v>0</v>
      </c>
      <c r="AF2307" s="8">
        <v>0</v>
      </c>
      <c r="AG2307" s="8">
        <v>0</v>
      </c>
      <c r="AH2307" s="8">
        <v>0</v>
      </c>
      <c r="AI2307" s="8">
        <v>0</v>
      </c>
      <c r="AJ2307" s="8">
        <v>0</v>
      </c>
      <c r="AK2307" s="8">
        <v>0</v>
      </c>
      <c r="AL2307" s="8">
        <v>0</v>
      </c>
      <c r="AM2307" s="8">
        <v>0</v>
      </c>
      <c r="AN2307" s="8">
        <v>0</v>
      </c>
      <c r="AO2307" s="8">
        <v>0</v>
      </c>
      <c r="AP2307" s="8">
        <v>0</v>
      </c>
      <c r="AQ2307" s="8">
        <v>0</v>
      </c>
      <c r="AR2307" s="8">
        <v>0</v>
      </c>
      <c r="AS2307" s="8">
        <v>0</v>
      </c>
      <c r="AT2307" s="8">
        <v>0</v>
      </c>
      <c r="AU2307" s="7">
        <v>0</v>
      </c>
      <c r="AV2307" s="7">
        <v>0</v>
      </c>
      <c r="AW2307" s="7">
        <v>0</v>
      </c>
      <c r="AX2307" s="7">
        <v>0</v>
      </c>
      <c r="AY2307" s="7">
        <v>0</v>
      </c>
      <c r="AZ2307" s="7">
        <v>0</v>
      </c>
      <c r="BA2307" s="7">
        <v>0</v>
      </c>
      <c r="BB2307" s="7">
        <v>0</v>
      </c>
      <c r="BC2307" s="8">
        <v>0</v>
      </c>
      <c r="BD2307" s="8">
        <v>1.73</v>
      </c>
      <c r="BE2307" s="8">
        <v>0</v>
      </c>
      <c r="BF2307" s="8">
        <v>1.73</v>
      </c>
      <c r="BG2307" s="8">
        <v>0</v>
      </c>
      <c r="BH2307" s="8">
        <v>0</v>
      </c>
      <c r="BI2307" s="8">
        <v>0</v>
      </c>
      <c r="BJ2307" s="8">
        <v>0</v>
      </c>
      <c r="BK2307" s="8">
        <v>0</v>
      </c>
      <c r="BL2307" s="8">
        <v>0</v>
      </c>
      <c r="BM2307" s="8">
        <v>0</v>
      </c>
      <c r="BN2307" s="8">
        <v>0</v>
      </c>
      <c r="BO2307" s="8">
        <v>0</v>
      </c>
      <c r="BP2307" s="8">
        <v>0</v>
      </c>
      <c r="BQ2307" s="8">
        <v>0</v>
      </c>
      <c r="BR2307" s="8">
        <v>0</v>
      </c>
    </row>
    <row r="2308" spans="1:70" x14ac:dyDescent="0.25">
      <c r="A2308" s="6">
        <v>35367464</v>
      </c>
      <c r="B2308" t="s">
        <v>4188</v>
      </c>
      <c r="C2308" s="7" t="s">
        <v>82</v>
      </c>
      <c r="D2308" s="7" t="s">
        <v>2647</v>
      </c>
      <c r="E2308" s="7" t="s">
        <v>83</v>
      </c>
      <c r="F2308" t="s">
        <v>2507</v>
      </c>
      <c r="G2308" t="s">
        <v>2648</v>
      </c>
      <c r="H2308" t="s">
        <v>2144</v>
      </c>
      <c r="I2308" t="s">
        <v>152</v>
      </c>
      <c r="J2308" t="s">
        <v>153</v>
      </c>
      <c r="K2308" t="s">
        <v>154</v>
      </c>
      <c r="L2308">
        <v>38.589071052400001</v>
      </c>
      <c r="M2308">
        <v>-122.60683417929999</v>
      </c>
      <c r="N2308" s="7" t="s">
        <v>2145</v>
      </c>
      <c r="O2308" s="7" t="s">
        <v>2261</v>
      </c>
      <c r="P2308" s="7" t="s">
        <v>2147</v>
      </c>
      <c r="Q2308" s="7" t="s">
        <v>170</v>
      </c>
      <c r="R2308" s="7">
        <v>1005</v>
      </c>
      <c r="S2308" s="7">
        <v>105</v>
      </c>
      <c r="T2308" s="7" t="s">
        <v>123</v>
      </c>
      <c r="U2308" s="7"/>
      <c r="V2308" s="7" t="s">
        <v>2625</v>
      </c>
      <c r="W2308" s="8">
        <v>0</v>
      </c>
      <c r="X2308" s="8">
        <v>5.65</v>
      </c>
      <c r="Y2308" s="8">
        <v>0</v>
      </c>
      <c r="Z2308" s="8">
        <v>5.65</v>
      </c>
      <c r="AA2308" s="8">
        <v>0</v>
      </c>
      <c r="AB2308" s="8">
        <v>0</v>
      </c>
      <c r="AC2308" s="8">
        <v>0</v>
      </c>
      <c r="AD2308" s="8">
        <v>0</v>
      </c>
      <c r="AE2308" s="8">
        <v>0</v>
      </c>
      <c r="AF2308" s="8">
        <v>0</v>
      </c>
      <c r="AG2308" s="8">
        <v>0</v>
      </c>
      <c r="AH2308" s="8">
        <v>0</v>
      </c>
      <c r="AI2308" s="8">
        <v>0</v>
      </c>
      <c r="AJ2308" s="8">
        <v>0</v>
      </c>
      <c r="AK2308" s="8">
        <v>0</v>
      </c>
      <c r="AL2308" s="8">
        <v>0</v>
      </c>
      <c r="AM2308" s="8">
        <v>0</v>
      </c>
      <c r="AN2308" s="8">
        <v>0</v>
      </c>
      <c r="AO2308" s="8">
        <v>0</v>
      </c>
      <c r="AP2308" s="8">
        <v>0</v>
      </c>
      <c r="AQ2308" s="8">
        <v>0</v>
      </c>
      <c r="AR2308" s="8">
        <v>0</v>
      </c>
      <c r="AS2308" s="8">
        <v>0</v>
      </c>
      <c r="AT2308" s="8">
        <v>0</v>
      </c>
      <c r="AU2308" s="7">
        <v>0</v>
      </c>
      <c r="AV2308" s="7">
        <v>0</v>
      </c>
      <c r="AW2308" s="7">
        <v>0</v>
      </c>
      <c r="AX2308" s="7">
        <v>0</v>
      </c>
      <c r="AY2308" s="7">
        <v>0</v>
      </c>
      <c r="AZ2308" s="7">
        <v>0</v>
      </c>
      <c r="BA2308" s="7">
        <v>0</v>
      </c>
      <c r="BB2308" s="7">
        <v>0</v>
      </c>
      <c r="BC2308" s="8">
        <v>0</v>
      </c>
      <c r="BD2308" s="8">
        <v>5.65</v>
      </c>
      <c r="BE2308" s="8">
        <v>0</v>
      </c>
      <c r="BF2308" s="8">
        <v>5.65</v>
      </c>
      <c r="BG2308" s="8">
        <v>0</v>
      </c>
      <c r="BH2308" s="8">
        <v>0</v>
      </c>
      <c r="BI2308" s="8">
        <v>0</v>
      </c>
      <c r="BJ2308" s="8">
        <v>0</v>
      </c>
      <c r="BK2308" s="8">
        <v>0</v>
      </c>
      <c r="BL2308" s="8">
        <v>0</v>
      </c>
      <c r="BM2308" s="8">
        <v>0</v>
      </c>
      <c r="BN2308" s="8">
        <v>0</v>
      </c>
      <c r="BO2308" s="8">
        <v>0</v>
      </c>
      <c r="BP2308" s="8">
        <v>0</v>
      </c>
      <c r="BQ2308" s="8">
        <v>0</v>
      </c>
      <c r="BR2308" s="8">
        <v>0</v>
      </c>
    </row>
    <row r="2309" spans="1:70" x14ac:dyDescent="0.25">
      <c r="A2309" s="6">
        <v>35373597</v>
      </c>
      <c r="B2309" t="s">
        <v>4189</v>
      </c>
      <c r="C2309" s="7" t="s">
        <v>82</v>
      </c>
      <c r="D2309" s="7" t="s">
        <v>2647</v>
      </c>
      <c r="E2309" s="7" t="s">
        <v>83</v>
      </c>
      <c r="F2309" t="s">
        <v>2507</v>
      </c>
      <c r="G2309" t="s">
        <v>2648</v>
      </c>
      <c r="H2309" t="s">
        <v>2144</v>
      </c>
      <c r="I2309" t="s">
        <v>152</v>
      </c>
      <c r="J2309" t="s">
        <v>153</v>
      </c>
      <c r="K2309" t="s">
        <v>154</v>
      </c>
      <c r="L2309">
        <v>38.595065605999999</v>
      </c>
      <c r="M2309">
        <v>-122.6024117196</v>
      </c>
      <c r="N2309" s="7" t="s">
        <v>2145</v>
      </c>
      <c r="O2309" s="7" t="s">
        <v>2261</v>
      </c>
      <c r="P2309" s="7" t="s">
        <v>2147</v>
      </c>
      <c r="Q2309" s="7" t="s">
        <v>170</v>
      </c>
      <c r="R2309" s="7">
        <v>1005</v>
      </c>
      <c r="S2309" s="7">
        <v>105</v>
      </c>
      <c r="T2309" s="7" t="s">
        <v>123</v>
      </c>
      <c r="U2309" s="7"/>
      <c r="V2309" s="7" t="s">
        <v>222</v>
      </c>
      <c r="W2309" s="8">
        <v>0</v>
      </c>
      <c r="X2309" s="8">
        <v>4.49</v>
      </c>
      <c r="Y2309" s="8">
        <v>0</v>
      </c>
      <c r="Z2309" s="8">
        <v>4.49</v>
      </c>
      <c r="AA2309" s="8">
        <v>0</v>
      </c>
      <c r="AB2309" s="8">
        <v>0</v>
      </c>
      <c r="AC2309" s="8">
        <v>0</v>
      </c>
      <c r="AD2309" s="8">
        <v>0</v>
      </c>
      <c r="AE2309" s="8">
        <v>0</v>
      </c>
      <c r="AF2309" s="8">
        <v>0</v>
      </c>
      <c r="AG2309" s="8">
        <v>0</v>
      </c>
      <c r="AH2309" s="8">
        <v>0</v>
      </c>
      <c r="AI2309" s="8">
        <v>0</v>
      </c>
      <c r="AJ2309" s="8">
        <v>0</v>
      </c>
      <c r="AK2309" s="8">
        <v>0</v>
      </c>
      <c r="AL2309" s="8">
        <v>0</v>
      </c>
      <c r="AM2309" s="8">
        <v>0</v>
      </c>
      <c r="AN2309" s="8">
        <v>0</v>
      </c>
      <c r="AO2309" s="8">
        <v>0</v>
      </c>
      <c r="AP2309" s="8">
        <v>0</v>
      </c>
      <c r="AQ2309" s="8">
        <v>0</v>
      </c>
      <c r="AR2309" s="8">
        <v>0</v>
      </c>
      <c r="AS2309" s="8">
        <v>0</v>
      </c>
      <c r="AT2309" s="8">
        <v>0</v>
      </c>
      <c r="AU2309" s="7">
        <v>0</v>
      </c>
      <c r="AV2309" s="7">
        <v>0</v>
      </c>
      <c r="AW2309" s="7">
        <v>0</v>
      </c>
      <c r="AX2309" s="7">
        <v>0</v>
      </c>
      <c r="AY2309" s="7">
        <v>0</v>
      </c>
      <c r="AZ2309" s="7">
        <v>0</v>
      </c>
      <c r="BA2309" s="7">
        <v>0</v>
      </c>
      <c r="BB2309" s="7">
        <v>0</v>
      </c>
      <c r="BC2309" s="8">
        <v>0</v>
      </c>
      <c r="BD2309" s="8">
        <v>4.49</v>
      </c>
      <c r="BE2309" s="8">
        <v>0</v>
      </c>
      <c r="BF2309" s="8">
        <v>4.49</v>
      </c>
      <c r="BG2309" s="8">
        <v>0</v>
      </c>
      <c r="BH2309" s="8">
        <v>0</v>
      </c>
      <c r="BI2309" s="8">
        <v>0</v>
      </c>
      <c r="BJ2309" s="8">
        <v>0</v>
      </c>
      <c r="BK2309" s="8">
        <v>0</v>
      </c>
      <c r="BL2309" s="8">
        <v>0</v>
      </c>
      <c r="BM2309" s="8">
        <v>0</v>
      </c>
      <c r="BN2309" s="8">
        <v>0</v>
      </c>
      <c r="BO2309" s="8">
        <v>0</v>
      </c>
      <c r="BP2309" s="8">
        <v>0</v>
      </c>
      <c r="BQ2309" s="8">
        <v>0</v>
      </c>
      <c r="BR2309" s="8">
        <v>0</v>
      </c>
    </row>
    <row r="2310" spans="1:70" x14ac:dyDescent="0.25">
      <c r="A2310" s="6">
        <v>74022040</v>
      </c>
      <c r="B2310" t="s">
        <v>4190</v>
      </c>
      <c r="C2310" s="7" t="s">
        <v>101</v>
      </c>
      <c r="D2310" s="7" t="s">
        <v>94</v>
      </c>
      <c r="E2310" s="7" t="s">
        <v>95</v>
      </c>
      <c r="F2310" t="s">
        <v>2507</v>
      </c>
      <c r="G2310" t="s">
        <v>2508</v>
      </c>
      <c r="H2310" t="s">
        <v>2144</v>
      </c>
      <c r="I2310" t="s">
        <v>152</v>
      </c>
      <c r="J2310" t="s">
        <v>153</v>
      </c>
      <c r="K2310" t="s">
        <v>154</v>
      </c>
      <c r="L2310">
        <v>38.598480000000002</v>
      </c>
      <c r="M2310">
        <v>-122.61927</v>
      </c>
      <c r="N2310" s="7" t="s">
        <v>2145</v>
      </c>
      <c r="O2310" s="7" t="s">
        <v>4191</v>
      </c>
      <c r="P2310" s="7" t="s">
        <v>2147</v>
      </c>
      <c r="Q2310" s="7" t="s">
        <v>170</v>
      </c>
      <c r="R2310" s="7">
        <v>683</v>
      </c>
      <c r="S2310" s="7"/>
      <c r="T2310" s="7"/>
      <c r="U2310" s="7"/>
      <c r="V2310" s="7" t="s">
        <v>101</v>
      </c>
      <c r="W2310" s="8">
        <v>1.26</v>
      </c>
      <c r="X2310" s="8">
        <v>0</v>
      </c>
      <c r="Y2310" s="8">
        <v>0</v>
      </c>
      <c r="Z2310" s="8">
        <v>1.26</v>
      </c>
      <c r="AA2310" s="8">
        <v>0</v>
      </c>
      <c r="AB2310" s="8">
        <v>0</v>
      </c>
      <c r="AC2310" s="8">
        <v>0</v>
      </c>
      <c r="AD2310" s="8">
        <v>0</v>
      </c>
      <c r="AE2310" s="8">
        <v>1.26</v>
      </c>
      <c r="AF2310" s="8">
        <v>0</v>
      </c>
      <c r="AG2310" s="8">
        <v>0</v>
      </c>
      <c r="AH2310" s="8">
        <v>1.26</v>
      </c>
      <c r="AI2310" s="8">
        <v>0</v>
      </c>
      <c r="AJ2310" s="8">
        <v>0</v>
      </c>
      <c r="AK2310" s="8">
        <v>0</v>
      </c>
      <c r="AL2310" s="8">
        <v>0</v>
      </c>
      <c r="AM2310" s="8">
        <v>0</v>
      </c>
      <c r="AN2310" s="8">
        <v>0</v>
      </c>
      <c r="AO2310" s="8">
        <v>0</v>
      </c>
      <c r="AP2310" s="8">
        <v>0</v>
      </c>
      <c r="AQ2310" s="8">
        <v>0</v>
      </c>
      <c r="AR2310" s="8">
        <v>0</v>
      </c>
      <c r="AS2310" s="8">
        <v>0</v>
      </c>
      <c r="AT2310" s="8">
        <v>0</v>
      </c>
      <c r="AU2310" s="7">
        <v>0</v>
      </c>
      <c r="AV2310" s="7">
        <v>0</v>
      </c>
      <c r="AW2310" s="7">
        <v>0</v>
      </c>
      <c r="AX2310" s="7">
        <v>0</v>
      </c>
      <c r="AY2310" s="7">
        <v>0</v>
      </c>
      <c r="AZ2310" s="7">
        <v>0</v>
      </c>
      <c r="BA2310" s="7">
        <v>0</v>
      </c>
      <c r="BB2310" s="7">
        <v>0</v>
      </c>
      <c r="BC2310" s="8">
        <v>0</v>
      </c>
      <c r="BD2310" s="8">
        <v>0</v>
      </c>
      <c r="BE2310" s="8">
        <v>0</v>
      </c>
      <c r="BF2310" s="8">
        <v>0</v>
      </c>
      <c r="BG2310" s="8">
        <v>0</v>
      </c>
      <c r="BH2310" s="8">
        <v>0</v>
      </c>
      <c r="BI2310" s="8">
        <v>0</v>
      </c>
      <c r="BJ2310" s="8">
        <v>0</v>
      </c>
      <c r="BK2310" s="8">
        <v>0</v>
      </c>
      <c r="BL2310" s="8">
        <v>0</v>
      </c>
      <c r="BM2310" s="8">
        <v>0</v>
      </c>
      <c r="BN2310" s="8">
        <v>0</v>
      </c>
      <c r="BO2310" s="8">
        <v>0</v>
      </c>
      <c r="BP2310" s="8">
        <v>0</v>
      </c>
      <c r="BQ2310" s="8">
        <v>0</v>
      </c>
      <c r="BR2310" s="8">
        <v>0</v>
      </c>
    </row>
    <row r="2311" spans="1:70" x14ac:dyDescent="0.25">
      <c r="A2311" s="6">
        <v>35039002</v>
      </c>
      <c r="B2311" t="s">
        <v>4192</v>
      </c>
      <c r="C2311" s="7" t="s">
        <v>101</v>
      </c>
      <c r="D2311" s="7" t="s">
        <v>94</v>
      </c>
      <c r="E2311" s="7" t="s">
        <v>95</v>
      </c>
      <c r="F2311" t="s">
        <v>2507</v>
      </c>
      <c r="G2311" t="s">
        <v>2508</v>
      </c>
      <c r="H2311" t="s">
        <v>2144</v>
      </c>
      <c r="I2311" t="s">
        <v>168</v>
      </c>
      <c r="J2311" t="s">
        <v>153</v>
      </c>
      <c r="K2311" t="s">
        <v>154</v>
      </c>
      <c r="L2311">
        <v>38.565175270099999</v>
      </c>
      <c r="M2311">
        <v>-122.6289119872</v>
      </c>
      <c r="N2311" s="7" t="s">
        <v>2145</v>
      </c>
      <c r="O2311" s="7" t="s">
        <v>4193</v>
      </c>
      <c r="P2311" s="7" t="s">
        <v>2147</v>
      </c>
      <c r="Q2311" s="7" t="s">
        <v>170</v>
      </c>
      <c r="R2311" s="7">
        <v>833</v>
      </c>
      <c r="S2311" s="7"/>
      <c r="T2311" s="7"/>
      <c r="U2311" s="7"/>
      <c r="V2311" s="7" t="s">
        <v>101</v>
      </c>
      <c r="W2311" s="8">
        <v>1.1399999999999999</v>
      </c>
      <c r="X2311" s="8">
        <v>0</v>
      </c>
      <c r="Y2311" s="8">
        <v>0</v>
      </c>
      <c r="Z2311" s="8">
        <v>1.1399999999999999</v>
      </c>
      <c r="AA2311" s="8">
        <v>0</v>
      </c>
      <c r="AB2311" s="8">
        <v>0</v>
      </c>
      <c r="AC2311" s="8">
        <v>0</v>
      </c>
      <c r="AD2311" s="8">
        <v>0</v>
      </c>
      <c r="AE2311" s="8">
        <v>1.1399999999999999</v>
      </c>
      <c r="AF2311" s="8">
        <v>0</v>
      </c>
      <c r="AG2311" s="8">
        <v>0</v>
      </c>
      <c r="AH2311" s="8">
        <v>1.1399999999999999</v>
      </c>
      <c r="AI2311" s="8">
        <v>0</v>
      </c>
      <c r="AJ2311" s="8">
        <v>0</v>
      </c>
      <c r="AK2311" s="8">
        <v>0</v>
      </c>
      <c r="AL2311" s="8">
        <v>0</v>
      </c>
      <c r="AM2311" s="8">
        <v>0</v>
      </c>
      <c r="AN2311" s="8">
        <v>0</v>
      </c>
      <c r="AO2311" s="8">
        <v>0</v>
      </c>
      <c r="AP2311" s="8">
        <v>0</v>
      </c>
      <c r="AQ2311" s="8">
        <v>0</v>
      </c>
      <c r="AR2311" s="8">
        <v>0</v>
      </c>
      <c r="AS2311" s="8">
        <v>0</v>
      </c>
      <c r="AT2311" s="8">
        <v>0</v>
      </c>
      <c r="AU2311" s="7">
        <v>0</v>
      </c>
      <c r="AV2311" s="7">
        <v>0</v>
      </c>
      <c r="AW2311" s="7">
        <v>0</v>
      </c>
      <c r="AX2311" s="7">
        <v>0</v>
      </c>
      <c r="AY2311" s="7">
        <v>0</v>
      </c>
      <c r="AZ2311" s="7">
        <v>0</v>
      </c>
      <c r="BA2311" s="7">
        <v>0</v>
      </c>
      <c r="BB2311" s="7">
        <v>0</v>
      </c>
      <c r="BC2311" s="8">
        <v>0</v>
      </c>
      <c r="BD2311" s="8">
        <v>0</v>
      </c>
      <c r="BE2311" s="8">
        <v>0</v>
      </c>
      <c r="BF2311" s="8">
        <v>0</v>
      </c>
      <c r="BG2311" s="8">
        <v>0</v>
      </c>
      <c r="BH2311" s="8">
        <v>0</v>
      </c>
      <c r="BI2311" s="8">
        <v>0</v>
      </c>
      <c r="BJ2311" s="8">
        <v>0</v>
      </c>
      <c r="BK2311" s="8">
        <v>0</v>
      </c>
      <c r="BL2311" s="8">
        <v>0</v>
      </c>
      <c r="BM2311" s="8">
        <v>0</v>
      </c>
      <c r="BN2311" s="8">
        <v>0</v>
      </c>
      <c r="BO2311" s="8">
        <v>0</v>
      </c>
      <c r="BP2311" s="8">
        <v>0</v>
      </c>
      <c r="BQ2311" s="8">
        <v>0</v>
      </c>
      <c r="BR2311" s="8">
        <v>0</v>
      </c>
    </row>
    <row r="2312" spans="1:70" x14ac:dyDescent="0.25">
      <c r="A2312" s="6">
        <v>74024171</v>
      </c>
      <c r="B2312" t="s">
        <v>4194</v>
      </c>
      <c r="C2312" s="7" t="s">
        <v>101</v>
      </c>
      <c r="D2312" s="7" t="s">
        <v>94</v>
      </c>
      <c r="E2312" s="7" t="s">
        <v>95</v>
      </c>
      <c r="F2312" t="s">
        <v>2507</v>
      </c>
      <c r="G2312" t="s">
        <v>2508</v>
      </c>
      <c r="H2312" t="s">
        <v>2144</v>
      </c>
      <c r="I2312" t="s">
        <v>152</v>
      </c>
      <c r="J2312" t="s">
        <v>153</v>
      </c>
      <c r="K2312" t="s">
        <v>154</v>
      </c>
      <c r="L2312">
        <v>38.576642414699997</v>
      </c>
      <c r="M2312">
        <v>-122.620902513</v>
      </c>
      <c r="N2312" s="7" t="s">
        <v>2145</v>
      </c>
      <c r="O2312" s="7" t="s">
        <v>4193</v>
      </c>
      <c r="P2312" s="7" t="s">
        <v>2147</v>
      </c>
      <c r="Q2312" s="7" t="s">
        <v>141</v>
      </c>
      <c r="R2312" s="7">
        <v>833</v>
      </c>
      <c r="S2312" s="7"/>
      <c r="T2312" s="7"/>
      <c r="U2312" s="7"/>
      <c r="V2312" s="7" t="s">
        <v>101</v>
      </c>
      <c r="W2312" s="8">
        <v>2.6098484848484849</v>
      </c>
      <c r="X2312" s="8">
        <v>0</v>
      </c>
      <c r="Y2312" s="8">
        <v>0</v>
      </c>
      <c r="Z2312" s="8">
        <v>2.6098484848484849</v>
      </c>
      <c r="AA2312" s="8">
        <v>0</v>
      </c>
      <c r="AB2312" s="8">
        <v>0</v>
      </c>
      <c r="AC2312" s="8">
        <v>0</v>
      </c>
      <c r="AD2312" s="8">
        <v>0</v>
      </c>
      <c r="AE2312" s="8">
        <v>2.6098484848484849</v>
      </c>
      <c r="AF2312" s="8">
        <v>0</v>
      </c>
      <c r="AG2312" s="8">
        <v>0</v>
      </c>
      <c r="AH2312" s="8">
        <v>2.6098484848484849</v>
      </c>
      <c r="AI2312" s="8">
        <v>0</v>
      </c>
      <c r="AJ2312" s="8">
        <v>0</v>
      </c>
      <c r="AK2312" s="8">
        <v>0</v>
      </c>
      <c r="AL2312" s="8">
        <v>0</v>
      </c>
      <c r="AM2312" s="8">
        <v>0</v>
      </c>
      <c r="AN2312" s="8">
        <v>0</v>
      </c>
      <c r="AO2312" s="8">
        <v>0</v>
      </c>
      <c r="AP2312" s="8">
        <v>0</v>
      </c>
      <c r="AQ2312" s="8">
        <v>0</v>
      </c>
      <c r="AR2312" s="8">
        <v>0</v>
      </c>
      <c r="AS2312" s="8">
        <v>0</v>
      </c>
      <c r="AT2312" s="8">
        <v>0</v>
      </c>
      <c r="AU2312" s="7">
        <v>0</v>
      </c>
      <c r="AV2312" s="7">
        <v>0</v>
      </c>
      <c r="AW2312" s="7">
        <v>0</v>
      </c>
      <c r="AX2312" s="7">
        <v>0</v>
      </c>
      <c r="AY2312" s="7">
        <v>0</v>
      </c>
      <c r="AZ2312" s="7">
        <v>0</v>
      </c>
      <c r="BA2312" s="7">
        <v>0</v>
      </c>
      <c r="BB2312" s="7">
        <v>0</v>
      </c>
      <c r="BC2312" s="8">
        <v>0</v>
      </c>
      <c r="BD2312" s="8">
        <v>0</v>
      </c>
      <c r="BE2312" s="8">
        <v>0</v>
      </c>
      <c r="BF2312" s="8">
        <v>0</v>
      </c>
      <c r="BG2312" s="8">
        <v>0</v>
      </c>
      <c r="BH2312" s="8">
        <v>0</v>
      </c>
      <c r="BI2312" s="8">
        <v>0</v>
      </c>
      <c r="BJ2312" s="8">
        <v>0</v>
      </c>
      <c r="BK2312" s="8">
        <v>0</v>
      </c>
      <c r="BL2312" s="8">
        <v>0</v>
      </c>
      <c r="BM2312" s="8">
        <v>0</v>
      </c>
      <c r="BN2312" s="8">
        <v>0</v>
      </c>
      <c r="BO2312" s="8">
        <v>0</v>
      </c>
      <c r="BP2312" s="8">
        <v>0</v>
      </c>
      <c r="BQ2312" s="8">
        <v>0</v>
      </c>
      <c r="BR2312" s="8">
        <v>0</v>
      </c>
    </row>
    <row r="2313" spans="1:70" x14ac:dyDescent="0.25">
      <c r="A2313" s="6">
        <v>35223036</v>
      </c>
      <c r="B2313" t="s">
        <v>4195</v>
      </c>
      <c r="C2313" s="7" t="s">
        <v>93</v>
      </c>
      <c r="D2313" s="7" t="s">
        <v>94</v>
      </c>
      <c r="E2313" s="7" t="s">
        <v>95</v>
      </c>
      <c r="F2313" t="s">
        <v>2507</v>
      </c>
      <c r="G2313" t="s">
        <v>2508</v>
      </c>
      <c r="H2313" t="s">
        <v>329</v>
      </c>
      <c r="I2313" t="s">
        <v>330</v>
      </c>
      <c r="J2313" t="s">
        <v>78</v>
      </c>
      <c r="K2313" t="s">
        <v>109</v>
      </c>
      <c r="L2313">
        <v>39.2375517933</v>
      </c>
      <c r="M2313">
        <v>-121.0592406944</v>
      </c>
      <c r="N2313" s="7" t="s">
        <v>4196</v>
      </c>
      <c r="O2313" s="7" t="s">
        <v>4197</v>
      </c>
      <c r="P2313" s="7" t="s">
        <v>4198</v>
      </c>
      <c r="Q2313" s="7" t="s">
        <v>141</v>
      </c>
      <c r="R2313" s="7">
        <v>2134</v>
      </c>
      <c r="S2313" s="7">
        <v>3406</v>
      </c>
      <c r="T2313" s="7" t="s">
        <v>134</v>
      </c>
      <c r="U2313" s="7"/>
      <c r="V2313" s="7" t="s">
        <v>200</v>
      </c>
      <c r="W2313" s="8">
        <v>0</v>
      </c>
      <c r="X2313" s="8">
        <v>2.784090909090909E-2</v>
      </c>
      <c r="Y2313" s="8">
        <v>1.8371212121212122E-2</v>
      </c>
      <c r="Z2313" s="8">
        <v>4.6212121212121211E-2</v>
      </c>
      <c r="AA2313" s="8">
        <v>0</v>
      </c>
      <c r="AB2313" s="8">
        <v>0</v>
      </c>
      <c r="AC2313" s="8">
        <v>0</v>
      </c>
      <c r="AD2313" s="8">
        <v>0</v>
      </c>
      <c r="AE2313" s="8">
        <v>0</v>
      </c>
      <c r="AF2313" s="8">
        <v>0</v>
      </c>
      <c r="AG2313" s="8">
        <v>0</v>
      </c>
      <c r="AH2313" s="8">
        <v>0</v>
      </c>
      <c r="AI2313" s="8">
        <v>0</v>
      </c>
      <c r="AJ2313" s="8">
        <v>0</v>
      </c>
      <c r="AK2313" s="8">
        <v>0</v>
      </c>
      <c r="AL2313" s="8">
        <v>0</v>
      </c>
      <c r="AM2313" s="8">
        <v>0</v>
      </c>
      <c r="AN2313" s="8">
        <v>0</v>
      </c>
      <c r="AO2313" s="8">
        <v>0</v>
      </c>
      <c r="AP2313" s="8">
        <v>0</v>
      </c>
      <c r="AQ2313" s="8">
        <v>0</v>
      </c>
      <c r="AR2313" s="8">
        <v>2.7840909090909093E-2</v>
      </c>
      <c r="AS2313" s="8">
        <v>1.8371212121212122E-2</v>
      </c>
      <c r="AT2313" s="8">
        <v>4.6212121212121218E-2</v>
      </c>
      <c r="AU2313" s="7">
        <v>0</v>
      </c>
      <c r="AV2313" s="7">
        <v>0</v>
      </c>
      <c r="AW2313" s="7">
        <v>0</v>
      </c>
      <c r="AX2313" s="7">
        <v>0</v>
      </c>
      <c r="AY2313" s="7">
        <v>0</v>
      </c>
      <c r="AZ2313" s="7">
        <v>0</v>
      </c>
      <c r="BA2313" s="7">
        <v>0</v>
      </c>
      <c r="BB2313" s="7">
        <v>0</v>
      </c>
      <c r="BC2313" s="8">
        <v>0</v>
      </c>
      <c r="BD2313" s="8">
        <v>0</v>
      </c>
      <c r="BE2313" s="8">
        <v>0</v>
      </c>
      <c r="BF2313" s="8">
        <v>0</v>
      </c>
      <c r="BG2313" s="8">
        <v>0</v>
      </c>
      <c r="BH2313" s="8">
        <v>0</v>
      </c>
      <c r="BI2313" s="8">
        <v>0</v>
      </c>
      <c r="BJ2313" s="8">
        <v>0</v>
      </c>
      <c r="BK2313" s="8">
        <v>0</v>
      </c>
      <c r="BL2313" s="8">
        <v>0</v>
      </c>
      <c r="BM2313" s="8">
        <v>0</v>
      </c>
      <c r="BN2313" s="8">
        <v>0</v>
      </c>
      <c r="BO2313" s="8">
        <v>0</v>
      </c>
      <c r="BP2313" s="8">
        <v>0</v>
      </c>
      <c r="BQ2313" s="8">
        <v>0</v>
      </c>
      <c r="BR2313" s="8">
        <v>0</v>
      </c>
    </row>
    <row r="2314" spans="1:70" x14ac:dyDescent="0.25">
      <c r="A2314" s="6">
        <v>35396566</v>
      </c>
      <c r="B2314" t="s">
        <v>4199</v>
      </c>
      <c r="C2314" s="7" t="s">
        <v>421</v>
      </c>
      <c r="D2314" s="7" t="s">
        <v>94</v>
      </c>
      <c r="E2314" s="7" t="s">
        <v>421</v>
      </c>
      <c r="F2314" t="s">
        <v>2507</v>
      </c>
      <c r="G2314" t="s">
        <v>2609</v>
      </c>
      <c r="H2314" t="s">
        <v>180</v>
      </c>
      <c r="I2314" t="s">
        <v>144</v>
      </c>
      <c r="J2314" t="s">
        <v>78</v>
      </c>
      <c r="K2314" t="s">
        <v>79</v>
      </c>
      <c r="L2314">
        <v>39.767598939599999</v>
      </c>
      <c r="M2314">
        <v>-121.50526396079999</v>
      </c>
      <c r="N2314" s="7" t="s">
        <v>274</v>
      </c>
      <c r="O2314" s="7" t="s">
        <v>278</v>
      </c>
      <c r="P2314" s="7" t="s">
        <v>276</v>
      </c>
      <c r="Q2314" s="7" t="s">
        <v>170</v>
      </c>
      <c r="R2314" s="7">
        <v>1608</v>
      </c>
      <c r="S2314" s="7">
        <v>318</v>
      </c>
      <c r="T2314" s="7" t="s">
        <v>123</v>
      </c>
      <c r="U2314" s="7"/>
      <c r="V2314" s="7" t="s">
        <v>422</v>
      </c>
      <c r="W2314" s="8">
        <v>0</v>
      </c>
      <c r="X2314" s="8">
        <v>0</v>
      </c>
      <c r="Y2314" s="8">
        <v>0</v>
      </c>
      <c r="Z2314" s="8">
        <v>0</v>
      </c>
      <c r="AA2314" s="8">
        <v>0</v>
      </c>
      <c r="AB2314" s="8">
        <v>0</v>
      </c>
      <c r="AC2314" s="8">
        <v>0</v>
      </c>
      <c r="AD2314" s="8">
        <v>0</v>
      </c>
      <c r="AE2314" s="8">
        <v>0</v>
      </c>
      <c r="AF2314" s="8">
        <v>0</v>
      </c>
      <c r="AG2314" s="8">
        <v>0</v>
      </c>
      <c r="AH2314" s="8">
        <v>0</v>
      </c>
      <c r="AI2314" s="8">
        <v>0</v>
      </c>
      <c r="AJ2314" s="8">
        <v>0</v>
      </c>
      <c r="AK2314" s="8">
        <v>0</v>
      </c>
      <c r="AL2314" s="8">
        <v>0</v>
      </c>
      <c r="AM2314" s="8">
        <v>0</v>
      </c>
      <c r="AN2314" s="8">
        <v>0</v>
      </c>
      <c r="AO2314" s="8">
        <v>0</v>
      </c>
      <c r="AP2314" s="8">
        <v>0</v>
      </c>
      <c r="AQ2314" s="8">
        <v>0</v>
      </c>
      <c r="AR2314" s="8">
        <v>0</v>
      </c>
      <c r="AS2314" s="8">
        <v>0</v>
      </c>
      <c r="AT2314" s="8">
        <v>0</v>
      </c>
      <c r="AU2314" s="7">
        <v>0</v>
      </c>
      <c r="AV2314" s="7">
        <v>0</v>
      </c>
      <c r="AW2314" s="7">
        <v>0</v>
      </c>
      <c r="AX2314" s="7">
        <v>0</v>
      </c>
      <c r="AY2314" s="7">
        <v>0</v>
      </c>
      <c r="AZ2314" s="7">
        <v>0</v>
      </c>
      <c r="BA2314" s="7">
        <v>0</v>
      </c>
      <c r="BB2314" s="7">
        <v>0</v>
      </c>
      <c r="BC2314" s="8">
        <v>0</v>
      </c>
      <c r="BD2314" s="8">
        <v>0</v>
      </c>
      <c r="BE2314" s="8">
        <v>0</v>
      </c>
      <c r="BF2314" s="8">
        <v>0</v>
      </c>
      <c r="BG2314" s="8">
        <v>0</v>
      </c>
      <c r="BH2314" s="8">
        <v>0</v>
      </c>
      <c r="BI2314" s="8">
        <v>0</v>
      </c>
      <c r="BJ2314" s="8">
        <v>0</v>
      </c>
      <c r="BK2314" s="8">
        <v>0</v>
      </c>
      <c r="BL2314" s="8">
        <v>0</v>
      </c>
      <c r="BM2314" s="8">
        <v>0</v>
      </c>
      <c r="BN2314" s="8">
        <v>0</v>
      </c>
      <c r="BO2314" s="8">
        <v>0</v>
      </c>
      <c r="BP2314" s="8">
        <v>0</v>
      </c>
      <c r="BQ2314" s="8">
        <v>0</v>
      </c>
      <c r="BR2314" s="8">
        <v>0</v>
      </c>
    </row>
    <row r="2315" spans="1:70" x14ac:dyDescent="0.25">
      <c r="A2315" s="6">
        <v>35320445</v>
      </c>
      <c r="B2315" t="s">
        <v>4200</v>
      </c>
      <c r="C2315" s="7" t="s">
        <v>421</v>
      </c>
      <c r="D2315" s="7" t="s">
        <v>94</v>
      </c>
      <c r="E2315" s="7" t="s">
        <v>421</v>
      </c>
      <c r="F2315" t="s">
        <v>2507</v>
      </c>
      <c r="G2315" t="s">
        <v>2508</v>
      </c>
      <c r="H2315" t="s">
        <v>2226</v>
      </c>
      <c r="I2315" t="s">
        <v>1168</v>
      </c>
      <c r="J2315" t="s">
        <v>158</v>
      </c>
      <c r="K2315" t="s">
        <v>1101</v>
      </c>
      <c r="L2315">
        <v>34.6235578832</v>
      </c>
      <c r="M2315">
        <v>-120.18499933</v>
      </c>
      <c r="N2315" s="7" t="s">
        <v>1976</v>
      </c>
      <c r="O2315" s="7" t="s">
        <v>4201</v>
      </c>
      <c r="P2315" s="7" t="s">
        <v>1978</v>
      </c>
      <c r="Q2315" s="7" t="s">
        <v>141</v>
      </c>
      <c r="R2315" s="7">
        <v>307</v>
      </c>
      <c r="S2315" s="7">
        <v>2847</v>
      </c>
      <c r="T2315" s="7" t="s">
        <v>220</v>
      </c>
      <c r="U2315" s="7"/>
      <c r="V2315" s="7" t="s">
        <v>3749</v>
      </c>
      <c r="W2315" s="8">
        <v>1.8299999999999998</v>
      </c>
      <c r="X2315" s="8">
        <v>0</v>
      </c>
      <c r="Y2315" s="8">
        <v>0</v>
      </c>
      <c r="Z2315" s="8">
        <v>1.8299999999999998</v>
      </c>
      <c r="AA2315" s="8">
        <v>0</v>
      </c>
      <c r="AB2315" s="8">
        <v>0</v>
      </c>
      <c r="AC2315" s="8">
        <v>0</v>
      </c>
      <c r="AD2315" s="8">
        <v>0</v>
      </c>
      <c r="AE2315" s="8">
        <v>0</v>
      </c>
      <c r="AF2315" s="8">
        <v>0</v>
      </c>
      <c r="AG2315" s="8">
        <v>0</v>
      </c>
      <c r="AH2315" s="8">
        <v>0</v>
      </c>
      <c r="AI2315" s="8">
        <v>0</v>
      </c>
      <c r="AJ2315" s="8">
        <v>0</v>
      </c>
      <c r="AK2315" s="8">
        <v>0</v>
      </c>
      <c r="AL2315" s="8">
        <v>0</v>
      </c>
      <c r="AM2315" s="8">
        <v>0</v>
      </c>
      <c r="AN2315" s="8">
        <v>0</v>
      </c>
      <c r="AO2315" s="8">
        <v>0</v>
      </c>
      <c r="AP2315" s="8">
        <v>0</v>
      </c>
      <c r="AQ2315" s="8">
        <v>0</v>
      </c>
      <c r="AR2315" s="8">
        <v>0</v>
      </c>
      <c r="AS2315" s="8">
        <v>0</v>
      </c>
      <c r="AT2315" s="8">
        <v>0</v>
      </c>
      <c r="AU2315" s="7">
        <v>0</v>
      </c>
      <c r="AV2315" s="7">
        <v>0</v>
      </c>
      <c r="AW2315" s="7">
        <v>0</v>
      </c>
      <c r="AX2315" s="7">
        <v>0</v>
      </c>
      <c r="AY2315" s="7">
        <v>0</v>
      </c>
      <c r="AZ2315" s="7">
        <v>0</v>
      </c>
      <c r="BA2315" s="7">
        <v>0</v>
      </c>
      <c r="BB2315" s="7">
        <v>0</v>
      </c>
      <c r="BC2315" s="8">
        <v>0</v>
      </c>
      <c r="BD2315" s="8">
        <v>0</v>
      </c>
      <c r="BE2315" s="8">
        <v>0</v>
      </c>
      <c r="BF2315" s="8">
        <v>0</v>
      </c>
      <c r="BG2315" s="8">
        <v>1.8299999999999998</v>
      </c>
      <c r="BH2315" s="8">
        <v>0</v>
      </c>
      <c r="BI2315" s="8">
        <v>0</v>
      </c>
      <c r="BJ2315" s="8">
        <v>1.8299999999999998</v>
      </c>
      <c r="BK2315" s="8">
        <v>0</v>
      </c>
      <c r="BL2315" s="8">
        <v>0</v>
      </c>
      <c r="BM2315" s="8">
        <v>0</v>
      </c>
      <c r="BN2315" s="8">
        <v>0</v>
      </c>
      <c r="BO2315" s="8">
        <v>0</v>
      </c>
      <c r="BP2315" s="8">
        <v>0</v>
      </c>
      <c r="BQ2315" s="8">
        <v>0</v>
      </c>
      <c r="BR2315" s="8">
        <v>0</v>
      </c>
    </row>
    <row r="2316" spans="1:70" x14ac:dyDescent="0.25">
      <c r="A2316" s="6">
        <v>35349643</v>
      </c>
      <c r="B2316" t="s">
        <v>4202</v>
      </c>
      <c r="C2316" s="7" t="s">
        <v>421</v>
      </c>
      <c r="D2316" s="7" t="s">
        <v>94</v>
      </c>
      <c r="E2316" s="7" t="s">
        <v>421</v>
      </c>
      <c r="F2316" t="s">
        <v>2507</v>
      </c>
      <c r="G2316" t="s">
        <v>2508</v>
      </c>
      <c r="H2316" t="s">
        <v>1975</v>
      </c>
      <c r="I2316" t="s">
        <v>1168</v>
      </c>
      <c r="J2316" t="s">
        <v>158</v>
      </c>
      <c r="K2316" t="s">
        <v>1101</v>
      </c>
      <c r="L2316">
        <v>34.613732797799997</v>
      </c>
      <c r="M2316">
        <v>-120.15757346860001</v>
      </c>
      <c r="N2316" s="7" t="s">
        <v>1976</v>
      </c>
      <c r="O2316" s="7" t="s">
        <v>4201</v>
      </c>
      <c r="P2316" s="7" t="s">
        <v>1978</v>
      </c>
      <c r="Q2316" s="7" t="s">
        <v>141</v>
      </c>
      <c r="R2316" s="7">
        <v>307</v>
      </c>
      <c r="S2316" s="7">
        <v>2847</v>
      </c>
      <c r="T2316" s="7" t="s">
        <v>220</v>
      </c>
      <c r="U2316" s="7"/>
      <c r="V2316" s="7" t="s">
        <v>3749</v>
      </c>
      <c r="W2316" s="8">
        <v>1.5899621212121211</v>
      </c>
      <c r="X2316" s="8">
        <v>0</v>
      </c>
      <c r="Y2316" s="8">
        <v>0</v>
      </c>
      <c r="Z2316" s="8">
        <v>1.5899621212121211</v>
      </c>
      <c r="AA2316" s="8">
        <v>0</v>
      </c>
      <c r="AB2316" s="8">
        <v>0</v>
      </c>
      <c r="AC2316" s="8">
        <v>0</v>
      </c>
      <c r="AD2316" s="8">
        <v>0</v>
      </c>
      <c r="AE2316" s="8">
        <v>0</v>
      </c>
      <c r="AF2316" s="8">
        <v>0</v>
      </c>
      <c r="AG2316" s="8">
        <v>0</v>
      </c>
      <c r="AH2316" s="8">
        <v>0</v>
      </c>
      <c r="AI2316" s="8">
        <v>0</v>
      </c>
      <c r="AJ2316" s="8">
        <v>0</v>
      </c>
      <c r="AK2316" s="8">
        <v>0</v>
      </c>
      <c r="AL2316" s="8">
        <v>0</v>
      </c>
      <c r="AM2316" s="8">
        <v>0</v>
      </c>
      <c r="AN2316" s="8">
        <v>0</v>
      </c>
      <c r="AO2316" s="8">
        <v>0</v>
      </c>
      <c r="AP2316" s="8">
        <v>0</v>
      </c>
      <c r="AQ2316" s="8">
        <v>0</v>
      </c>
      <c r="AR2316" s="8">
        <v>0</v>
      </c>
      <c r="AS2316" s="8">
        <v>0</v>
      </c>
      <c r="AT2316" s="8">
        <v>0</v>
      </c>
      <c r="AU2316" s="7">
        <v>0</v>
      </c>
      <c r="AV2316" s="7">
        <v>0</v>
      </c>
      <c r="AW2316" s="7">
        <v>0</v>
      </c>
      <c r="AX2316" s="7">
        <v>0</v>
      </c>
      <c r="AY2316" s="7">
        <v>0</v>
      </c>
      <c r="AZ2316" s="7">
        <v>0</v>
      </c>
      <c r="BA2316" s="7">
        <v>0</v>
      </c>
      <c r="BB2316" s="7">
        <v>0</v>
      </c>
      <c r="BC2316" s="8">
        <v>0</v>
      </c>
      <c r="BD2316" s="8">
        <v>0</v>
      </c>
      <c r="BE2316" s="8">
        <v>0</v>
      </c>
      <c r="BF2316" s="8">
        <v>0</v>
      </c>
      <c r="BG2316" s="8">
        <v>1.5899621212121211</v>
      </c>
      <c r="BH2316" s="8">
        <v>0</v>
      </c>
      <c r="BI2316" s="8">
        <v>0</v>
      </c>
      <c r="BJ2316" s="8">
        <v>1.5899621212121211</v>
      </c>
      <c r="BK2316" s="8">
        <v>0</v>
      </c>
      <c r="BL2316" s="8">
        <v>0</v>
      </c>
      <c r="BM2316" s="8">
        <v>0</v>
      </c>
      <c r="BN2316" s="8">
        <v>0</v>
      </c>
      <c r="BO2316" s="8">
        <v>0</v>
      </c>
      <c r="BP2316" s="8">
        <v>0</v>
      </c>
      <c r="BQ2316" s="8">
        <v>0</v>
      </c>
      <c r="BR2316" s="8">
        <v>0</v>
      </c>
    </row>
    <row r="2317" spans="1:70" x14ac:dyDescent="0.25">
      <c r="A2317" s="6">
        <v>35349645</v>
      </c>
      <c r="B2317" t="s">
        <v>4203</v>
      </c>
      <c r="C2317" s="7" t="s">
        <v>421</v>
      </c>
      <c r="D2317" s="7" t="s">
        <v>94</v>
      </c>
      <c r="E2317" s="7" t="s">
        <v>421</v>
      </c>
      <c r="F2317" t="s">
        <v>2507</v>
      </c>
      <c r="G2317" t="s">
        <v>2508</v>
      </c>
      <c r="H2317" t="s">
        <v>4204</v>
      </c>
      <c r="I2317" t="s">
        <v>1168</v>
      </c>
      <c r="J2317" t="s">
        <v>158</v>
      </c>
      <c r="K2317" t="s">
        <v>1101</v>
      </c>
      <c r="L2317">
        <v>34.600536500700002</v>
      </c>
      <c r="M2317">
        <v>-120.19082617620001</v>
      </c>
      <c r="N2317" s="7" t="s">
        <v>1976</v>
      </c>
      <c r="O2317" s="7" t="s">
        <v>4201</v>
      </c>
      <c r="P2317" s="7" t="s">
        <v>1978</v>
      </c>
      <c r="Q2317" s="7" t="s">
        <v>141</v>
      </c>
      <c r="R2317" s="7">
        <v>307</v>
      </c>
      <c r="S2317" s="7">
        <v>2847</v>
      </c>
      <c r="T2317" s="7" t="s">
        <v>220</v>
      </c>
      <c r="U2317" s="7"/>
      <c r="V2317" s="7" t="s">
        <v>3749</v>
      </c>
      <c r="W2317" s="8">
        <v>1.4198863636363637</v>
      </c>
      <c r="X2317" s="8">
        <v>0</v>
      </c>
      <c r="Y2317" s="8">
        <v>0</v>
      </c>
      <c r="Z2317" s="8">
        <v>1.4198863636363637</v>
      </c>
      <c r="AA2317" s="8">
        <v>0</v>
      </c>
      <c r="AB2317" s="8">
        <v>0</v>
      </c>
      <c r="AC2317" s="8">
        <v>0</v>
      </c>
      <c r="AD2317" s="8">
        <v>0</v>
      </c>
      <c r="AE2317" s="8">
        <v>0</v>
      </c>
      <c r="AF2317" s="8">
        <v>0</v>
      </c>
      <c r="AG2317" s="8">
        <v>0</v>
      </c>
      <c r="AH2317" s="8">
        <v>0</v>
      </c>
      <c r="AI2317" s="8">
        <v>0</v>
      </c>
      <c r="AJ2317" s="8">
        <v>0</v>
      </c>
      <c r="AK2317" s="8">
        <v>0</v>
      </c>
      <c r="AL2317" s="8">
        <v>0</v>
      </c>
      <c r="AM2317" s="8">
        <v>0</v>
      </c>
      <c r="AN2317" s="8">
        <v>0</v>
      </c>
      <c r="AO2317" s="8">
        <v>0</v>
      </c>
      <c r="AP2317" s="8">
        <v>0</v>
      </c>
      <c r="AQ2317" s="8">
        <v>0</v>
      </c>
      <c r="AR2317" s="8">
        <v>0</v>
      </c>
      <c r="AS2317" s="8">
        <v>0</v>
      </c>
      <c r="AT2317" s="8">
        <v>0</v>
      </c>
      <c r="AU2317" s="7">
        <v>0</v>
      </c>
      <c r="AV2317" s="7">
        <v>0</v>
      </c>
      <c r="AW2317" s="7">
        <v>0</v>
      </c>
      <c r="AX2317" s="7">
        <v>0</v>
      </c>
      <c r="AY2317" s="7">
        <v>0</v>
      </c>
      <c r="AZ2317" s="7">
        <v>0</v>
      </c>
      <c r="BA2317" s="7">
        <v>0</v>
      </c>
      <c r="BB2317" s="7">
        <v>0</v>
      </c>
      <c r="BC2317" s="8">
        <v>0</v>
      </c>
      <c r="BD2317" s="8">
        <v>0</v>
      </c>
      <c r="BE2317" s="8">
        <v>0</v>
      </c>
      <c r="BF2317" s="8">
        <v>0</v>
      </c>
      <c r="BG2317" s="8">
        <v>1.4198863636363637</v>
      </c>
      <c r="BH2317" s="8">
        <v>0</v>
      </c>
      <c r="BI2317" s="8">
        <v>0</v>
      </c>
      <c r="BJ2317" s="8">
        <v>1.4198863636363637</v>
      </c>
      <c r="BK2317" s="8">
        <v>0</v>
      </c>
      <c r="BL2317" s="8">
        <v>0</v>
      </c>
      <c r="BM2317" s="8">
        <v>0</v>
      </c>
      <c r="BN2317" s="8">
        <v>0</v>
      </c>
      <c r="BO2317" s="8">
        <v>0</v>
      </c>
      <c r="BP2317" s="8">
        <v>0</v>
      </c>
      <c r="BQ2317" s="8">
        <v>0</v>
      </c>
      <c r="BR2317" s="8">
        <v>0</v>
      </c>
    </row>
    <row r="2318" spans="1:70" x14ac:dyDescent="0.25">
      <c r="A2318" s="6">
        <v>35349646</v>
      </c>
      <c r="B2318" t="s">
        <v>4205</v>
      </c>
      <c r="C2318" s="7" t="s">
        <v>421</v>
      </c>
      <c r="D2318" s="7" t="s">
        <v>94</v>
      </c>
      <c r="E2318" s="7" t="s">
        <v>421</v>
      </c>
      <c r="F2318" t="s">
        <v>2507</v>
      </c>
      <c r="G2318" t="s">
        <v>2508</v>
      </c>
      <c r="H2318" t="s">
        <v>1975</v>
      </c>
      <c r="I2318" t="s">
        <v>1168</v>
      </c>
      <c r="J2318" t="s">
        <v>158</v>
      </c>
      <c r="K2318" t="s">
        <v>1101</v>
      </c>
      <c r="L2318">
        <v>34.592517198099998</v>
      </c>
      <c r="M2318">
        <v>-120.1557836744</v>
      </c>
      <c r="N2318" s="7" t="s">
        <v>1976</v>
      </c>
      <c r="O2318" s="7" t="s">
        <v>4201</v>
      </c>
      <c r="P2318" s="7" t="s">
        <v>1978</v>
      </c>
      <c r="Q2318" s="7" t="s">
        <v>141</v>
      </c>
      <c r="R2318" s="7">
        <v>307</v>
      </c>
      <c r="S2318" s="7">
        <v>2847</v>
      </c>
      <c r="T2318" s="7" t="s">
        <v>220</v>
      </c>
      <c r="U2318" s="7"/>
      <c r="V2318" s="7" t="s">
        <v>3749</v>
      </c>
      <c r="W2318" s="8">
        <v>0.95</v>
      </c>
      <c r="X2318" s="8">
        <v>0</v>
      </c>
      <c r="Y2318" s="8">
        <v>0</v>
      </c>
      <c r="Z2318" s="8">
        <v>0.95</v>
      </c>
      <c r="AA2318" s="8">
        <v>0</v>
      </c>
      <c r="AB2318" s="8">
        <v>0</v>
      </c>
      <c r="AC2318" s="8">
        <v>0</v>
      </c>
      <c r="AD2318" s="8">
        <v>0</v>
      </c>
      <c r="AE2318" s="8">
        <v>0</v>
      </c>
      <c r="AF2318" s="8">
        <v>0</v>
      </c>
      <c r="AG2318" s="8">
        <v>0</v>
      </c>
      <c r="AH2318" s="8">
        <v>0</v>
      </c>
      <c r="AI2318" s="8">
        <v>0</v>
      </c>
      <c r="AJ2318" s="8">
        <v>0</v>
      </c>
      <c r="AK2318" s="8">
        <v>0</v>
      </c>
      <c r="AL2318" s="8">
        <v>0</v>
      </c>
      <c r="AM2318" s="8">
        <v>0</v>
      </c>
      <c r="AN2318" s="8">
        <v>0</v>
      </c>
      <c r="AO2318" s="8">
        <v>0</v>
      </c>
      <c r="AP2318" s="8">
        <v>0</v>
      </c>
      <c r="AQ2318" s="8">
        <v>0</v>
      </c>
      <c r="AR2318" s="8">
        <v>0</v>
      </c>
      <c r="AS2318" s="8">
        <v>0</v>
      </c>
      <c r="AT2318" s="8">
        <v>0</v>
      </c>
      <c r="AU2318" s="7">
        <v>0</v>
      </c>
      <c r="AV2318" s="7">
        <v>0</v>
      </c>
      <c r="AW2318" s="7">
        <v>0</v>
      </c>
      <c r="AX2318" s="7">
        <v>0</v>
      </c>
      <c r="AY2318" s="7">
        <v>0</v>
      </c>
      <c r="AZ2318" s="7">
        <v>0</v>
      </c>
      <c r="BA2318" s="7">
        <v>0</v>
      </c>
      <c r="BB2318" s="7">
        <v>0</v>
      </c>
      <c r="BC2318" s="8">
        <v>0</v>
      </c>
      <c r="BD2318" s="8">
        <v>0</v>
      </c>
      <c r="BE2318" s="8">
        <v>0</v>
      </c>
      <c r="BF2318" s="8">
        <v>0</v>
      </c>
      <c r="BG2318" s="8">
        <v>0.95</v>
      </c>
      <c r="BH2318" s="8">
        <v>0</v>
      </c>
      <c r="BI2318" s="8">
        <v>0</v>
      </c>
      <c r="BJ2318" s="8">
        <v>0.95</v>
      </c>
      <c r="BK2318" s="8">
        <v>0</v>
      </c>
      <c r="BL2318" s="8">
        <v>0</v>
      </c>
      <c r="BM2318" s="8">
        <v>0</v>
      </c>
      <c r="BN2318" s="8">
        <v>0</v>
      </c>
      <c r="BO2318" s="8">
        <v>0</v>
      </c>
      <c r="BP2318" s="8">
        <v>0</v>
      </c>
      <c r="BQ2318" s="8">
        <v>0</v>
      </c>
      <c r="BR2318" s="8">
        <v>0</v>
      </c>
    </row>
    <row r="2319" spans="1:70" x14ac:dyDescent="0.25">
      <c r="A2319" s="6">
        <v>35349647</v>
      </c>
      <c r="B2319" t="s">
        <v>4206</v>
      </c>
      <c r="C2319" s="7" t="s">
        <v>421</v>
      </c>
      <c r="D2319" s="7" t="s">
        <v>94</v>
      </c>
      <c r="E2319" s="7" t="s">
        <v>421</v>
      </c>
      <c r="F2319" t="s">
        <v>2507</v>
      </c>
      <c r="G2319" t="s">
        <v>2508</v>
      </c>
      <c r="H2319" t="s">
        <v>4204</v>
      </c>
      <c r="I2319" t="s">
        <v>1168</v>
      </c>
      <c r="J2319" t="s">
        <v>158</v>
      </c>
      <c r="K2319" t="s">
        <v>1101</v>
      </c>
      <c r="L2319">
        <v>34.612923083600002</v>
      </c>
      <c r="M2319">
        <v>-120.1623729503</v>
      </c>
      <c r="N2319" s="7" t="s">
        <v>1976</v>
      </c>
      <c r="O2319" s="7" t="s">
        <v>1977</v>
      </c>
      <c r="P2319" s="7" t="s">
        <v>1978</v>
      </c>
      <c r="Q2319" s="7" t="s">
        <v>141</v>
      </c>
      <c r="R2319" s="7">
        <v>269</v>
      </c>
      <c r="S2319" s="7">
        <v>2607</v>
      </c>
      <c r="T2319" s="7" t="s">
        <v>220</v>
      </c>
      <c r="U2319" s="7"/>
      <c r="V2319" s="7" t="s">
        <v>3749</v>
      </c>
      <c r="W2319" s="8">
        <v>1.0397727272727273</v>
      </c>
      <c r="X2319" s="8">
        <v>0</v>
      </c>
      <c r="Y2319" s="8">
        <v>0</v>
      </c>
      <c r="Z2319" s="8">
        <v>1.0397727272727273</v>
      </c>
      <c r="AA2319" s="8">
        <v>0</v>
      </c>
      <c r="AB2319" s="8">
        <v>0</v>
      </c>
      <c r="AC2319" s="8">
        <v>0</v>
      </c>
      <c r="AD2319" s="8">
        <v>0</v>
      </c>
      <c r="AE2319" s="8">
        <v>0</v>
      </c>
      <c r="AF2319" s="8">
        <v>0</v>
      </c>
      <c r="AG2319" s="8">
        <v>0</v>
      </c>
      <c r="AH2319" s="8">
        <v>0</v>
      </c>
      <c r="AI2319" s="8">
        <v>0</v>
      </c>
      <c r="AJ2319" s="8">
        <v>0</v>
      </c>
      <c r="AK2319" s="8">
        <v>0</v>
      </c>
      <c r="AL2319" s="8">
        <v>0</v>
      </c>
      <c r="AM2319" s="8">
        <v>0</v>
      </c>
      <c r="AN2319" s="8">
        <v>0</v>
      </c>
      <c r="AO2319" s="8">
        <v>0</v>
      </c>
      <c r="AP2319" s="8">
        <v>0</v>
      </c>
      <c r="AQ2319" s="8">
        <v>0</v>
      </c>
      <c r="AR2319" s="8">
        <v>0</v>
      </c>
      <c r="AS2319" s="8">
        <v>0</v>
      </c>
      <c r="AT2319" s="8">
        <v>0</v>
      </c>
      <c r="AU2319" s="7">
        <v>0</v>
      </c>
      <c r="AV2319" s="7">
        <v>0</v>
      </c>
      <c r="AW2319" s="7">
        <v>0</v>
      </c>
      <c r="AX2319" s="7">
        <v>0</v>
      </c>
      <c r="AY2319" s="7">
        <v>0</v>
      </c>
      <c r="AZ2319" s="7">
        <v>0</v>
      </c>
      <c r="BA2319" s="7">
        <v>0</v>
      </c>
      <c r="BB2319" s="7">
        <v>0</v>
      </c>
      <c r="BC2319" s="8">
        <v>0</v>
      </c>
      <c r="BD2319" s="8">
        <v>0</v>
      </c>
      <c r="BE2319" s="8">
        <v>0</v>
      </c>
      <c r="BF2319" s="8">
        <v>0</v>
      </c>
      <c r="BG2319" s="8">
        <v>1.0397727272727273</v>
      </c>
      <c r="BH2319" s="8">
        <v>0</v>
      </c>
      <c r="BI2319" s="8">
        <v>0</v>
      </c>
      <c r="BJ2319" s="8">
        <v>1.0397727272727273</v>
      </c>
      <c r="BK2319" s="8">
        <v>0</v>
      </c>
      <c r="BL2319" s="8">
        <v>0</v>
      </c>
      <c r="BM2319" s="8">
        <v>0</v>
      </c>
      <c r="BN2319" s="8">
        <v>0</v>
      </c>
      <c r="BO2319" s="8">
        <v>0</v>
      </c>
      <c r="BP2319" s="8">
        <v>0</v>
      </c>
      <c r="BQ2319" s="8">
        <v>0</v>
      </c>
      <c r="BR2319" s="8">
        <v>0</v>
      </c>
    </row>
    <row r="2320" spans="1:70" x14ac:dyDescent="0.25">
      <c r="A2320" s="6">
        <v>35349648</v>
      </c>
      <c r="B2320" t="s">
        <v>4207</v>
      </c>
      <c r="C2320" s="7" t="s">
        <v>82</v>
      </c>
      <c r="D2320" s="7" t="s">
        <v>94</v>
      </c>
      <c r="E2320" s="7" t="s">
        <v>83</v>
      </c>
      <c r="F2320" t="s">
        <v>2507</v>
      </c>
      <c r="G2320" t="s">
        <v>2508</v>
      </c>
      <c r="H2320" t="s">
        <v>1975</v>
      </c>
      <c r="I2320" t="s">
        <v>1168</v>
      </c>
      <c r="J2320" t="s">
        <v>158</v>
      </c>
      <c r="K2320" t="s">
        <v>1101</v>
      </c>
      <c r="L2320">
        <v>34.6137419724</v>
      </c>
      <c r="M2320">
        <v>-120.1536555549</v>
      </c>
      <c r="N2320" s="7" t="s">
        <v>1976</v>
      </c>
      <c r="O2320" s="7" t="s">
        <v>1977</v>
      </c>
      <c r="P2320" s="7" t="s">
        <v>1978</v>
      </c>
      <c r="Q2320" s="7" t="s">
        <v>141</v>
      </c>
      <c r="R2320" s="7">
        <v>269</v>
      </c>
      <c r="S2320" s="7">
        <v>2607</v>
      </c>
      <c r="T2320" s="7" t="s">
        <v>220</v>
      </c>
      <c r="U2320" s="7"/>
      <c r="V2320" s="7" t="s">
        <v>222</v>
      </c>
      <c r="W2320" s="8">
        <v>1.3399621212121211</v>
      </c>
      <c r="X2320" s="8">
        <v>0.25624999999999998</v>
      </c>
      <c r="Y2320" s="8">
        <v>0</v>
      </c>
      <c r="Z2320" s="8">
        <v>1.5962121212121212</v>
      </c>
      <c r="AA2320" s="8">
        <v>0</v>
      </c>
      <c r="AB2320" s="8">
        <v>0</v>
      </c>
      <c r="AC2320" s="8">
        <v>0</v>
      </c>
      <c r="AD2320" s="8">
        <v>0</v>
      </c>
      <c r="AE2320" s="8">
        <v>0</v>
      </c>
      <c r="AF2320" s="8">
        <v>0</v>
      </c>
      <c r="AG2320" s="8">
        <v>0</v>
      </c>
      <c r="AH2320" s="8">
        <v>0</v>
      </c>
      <c r="AI2320" s="8">
        <v>0</v>
      </c>
      <c r="AJ2320" s="8">
        <v>0</v>
      </c>
      <c r="AK2320" s="8">
        <v>0</v>
      </c>
      <c r="AL2320" s="8">
        <v>0</v>
      </c>
      <c r="AM2320" s="8">
        <v>0</v>
      </c>
      <c r="AN2320" s="8">
        <v>0</v>
      </c>
      <c r="AO2320" s="8">
        <v>0</v>
      </c>
      <c r="AP2320" s="8">
        <v>0</v>
      </c>
      <c r="AQ2320" s="8">
        <v>0</v>
      </c>
      <c r="AR2320" s="8">
        <v>0</v>
      </c>
      <c r="AS2320" s="8">
        <v>0</v>
      </c>
      <c r="AT2320" s="8">
        <v>0</v>
      </c>
      <c r="AU2320" s="7">
        <v>0</v>
      </c>
      <c r="AV2320" s="7">
        <v>0</v>
      </c>
      <c r="AW2320" s="7">
        <v>0</v>
      </c>
      <c r="AX2320" s="7">
        <v>0</v>
      </c>
      <c r="AY2320" s="7">
        <v>0</v>
      </c>
      <c r="AZ2320" s="7">
        <v>0</v>
      </c>
      <c r="BA2320" s="7">
        <v>0</v>
      </c>
      <c r="BB2320" s="7">
        <v>0</v>
      </c>
      <c r="BC2320" s="8">
        <v>1.3399621212121211</v>
      </c>
      <c r="BD2320" s="8">
        <v>0.25624999999999998</v>
      </c>
      <c r="BE2320" s="8">
        <v>0</v>
      </c>
      <c r="BF2320" s="8">
        <v>1.596212121212121</v>
      </c>
      <c r="BG2320" s="8">
        <v>0</v>
      </c>
      <c r="BH2320" s="8">
        <v>0</v>
      </c>
      <c r="BI2320" s="8">
        <v>0</v>
      </c>
      <c r="BJ2320" s="8">
        <v>0</v>
      </c>
      <c r="BK2320" s="8">
        <v>0</v>
      </c>
      <c r="BL2320" s="8">
        <v>0</v>
      </c>
      <c r="BM2320" s="8">
        <v>0</v>
      </c>
      <c r="BN2320" s="8">
        <v>0</v>
      </c>
      <c r="BO2320" s="8">
        <v>0</v>
      </c>
      <c r="BP2320" s="8">
        <v>0</v>
      </c>
      <c r="BQ2320" s="8">
        <v>0</v>
      </c>
      <c r="BR2320" s="8">
        <v>0</v>
      </c>
    </row>
    <row r="2321" spans="1:70" x14ac:dyDescent="0.25">
      <c r="A2321" s="6">
        <v>35349649</v>
      </c>
      <c r="B2321" t="s">
        <v>4208</v>
      </c>
      <c r="C2321" s="7" t="s">
        <v>82</v>
      </c>
      <c r="D2321" s="7" t="s">
        <v>94</v>
      </c>
      <c r="E2321" s="7" t="s">
        <v>83</v>
      </c>
      <c r="F2321" t="s">
        <v>2507</v>
      </c>
      <c r="G2321" t="s">
        <v>2508</v>
      </c>
      <c r="H2321" t="s">
        <v>1975</v>
      </c>
      <c r="I2321" t="s">
        <v>1168</v>
      </c>
      <c r="J2321" t="s">
        <v>158</v>
      </c>
      <c r="K2321" t="s">
        <v>1101</v>
      </c>
      <c r="L2321">
        <v>34.6137419724</v>
      </c>
      <c r="M2321">
        <v>-120.1536555549</v>
      </c>
      <c r="N2321" s="7" t="s">
        <v>1976</v>
      </c>
      <c r="O2321" s="7" t="s">
        <v>1977</v>
      </c>
      <c r="P2321" s="7" t="s">
        <v>1978</v>
      </c>
      <c r="Q2321" s="7" t="s">
        <v>141</v>
      </c>
      <c r="R2321" s="7">
        <v>269</v>
      </c>
      <c r="S2321" s="7">
        <v>2607</v>
      </c>
      <c r="T2321" s="7" t="s">
        <v>220</v>
      </c>
      <c r="U2321" s="7"/>
      <c r="V2321" s="7" t="s">
        <v>222</v>
      </c>
      <c r="W2321" s="8">
        <v>2.7606060606060607</v>
      </c>
      <c r="X2321" s="8">
        <v>0.25018939393939393</v>
      </c>
      <c r="Y2321" s="8">
        <v>0</v>
      </c>
      <c r="Z2321" s="8">
        <v>3.0107954545454545</v>
      </c>
      <c r="AA2321" s="8">
        <v>0</v>
      </c>
      <c r="AB2321" s="8">
        <v>0</v>
      </c>
      <c r="AC2321" s="8">
        <v>0</v>
      </c>
      <c r="AD2321" s="8">
        <v>0</v>
      </c>
      <c r="AE2321" s="8">
        <v>0</v>
      </c>
      <c r="AF2321" s="8">
        <v>0</v>
      </c>
      <c r="AG2321" s="8">
        <v>0</v>
      </c>
      <c r="AH2321" s="8">
        <v>0</v>
      </c>
      <c r="AI2321" s="8">
        <v>0</v>
      </c>
      <c r="AJ2321" s="8">
        <v>0</v>
      </c>
      <c r="AK2321" s="8">
        <v>0</v>
      </c>
      <c r="AL2321" s="8">
        <v>0</v>
      </c>
      <c r="AM2321" s="8">
        <v>0</v>
      </c>
      <c r="AN2321" s="8">
        <v>0</v>
      </c>
      <c r="AO2321" s="8">
        <v>0</v>
      </c>
      <c r="AP2321" s="8">
        <v>0</v>
      </c>
      <c r="AQ2321" s="8">
        <v>0</v>
      </c>
      <c r="AR2321" s="8">
        <v>0</v>
      </c>
      <c r="AS2321" s="8">
        <v>0</v>
      </c>
      <c r="AT2321" s="8">
        <v>0</v>
      </c>
      <c r="AU2321" s="7">
        <v>0</v>
      </c>
      <c r="AV2321" s="7">
        <v>0</v>
      </c>
      <c r="AW2321" s="7">
        <v>0</v>
      </c>
      <c r="AX2321" s="7">
        <v>0</v>
      </c>
      <c r="AY2321" s="7">
        <v>0</v>
      </c>
      <c r="AZ2321" s="7">
        <v>0</v>
      </c>
      <c r="BA2321" s="7">
        <v>0</v>
      </c>
      <c r="BB2321" s="7">
        <v>0</v>
      </c>
      <c r="BC2321" s="8">
        <v>2.7606060606060607</v>
      </c>
      <c r="BD2321" s="8">
        <v>0.25018939393939393</v>
      </c>
      <c r="BE2321" s="8">
        <v>0</v>
      </c>
      <c r="BF2321" s="8">
        <v>3.0107954545454545</v>
      </c>
      <c r="BG2321" s="8">
        <v>0</v>
      </c>
      <c r="BH2321" s="8">
        <v>0</v>
      </c>
      <c r="BI2321" s="8">
        <v>0</v>
      </c>
      <c r="BJ2321" s="8">
        <v>0</v>
      </c>
      <c r="BK2321" s="8">
        <v>0</v>
      </c>
      <c r="BL2321" s="8">
        <v>0</v>
      </c>
      <c r="BM2321" s="8">
        <v>0</v>
      </c>
      <c r="BN2321" s="8">
        <v>0</v>
      </c>
      <c r="BO2321" s="8">
        <v>0</v>
      </c>
      <c r="BP2321" s="8">
        <v>0</v>
      </c>
      <c r="BQ2321" s="8">
        <v>0</v>
      </c>
      <c r="BR2321" s="8">
        <v>0</v>
      </c>
    </row>
    <row r="2322" spans="1:70" x14ac:dyDescent="0.25">
      <c r="A2322" s="6">
        <v>35349650</v>
      </c>
      <c r="B2322" t="s">
        <v>4209</v>
      </c>
      <c r="C2322" s="7" t="s">
        <v>421</v>
      </c>
      <c r="D2322" s="7" t="s">
        <v>94</v>
      </c>
      <c r="E2322" s="7" t="s">
        <v>421</v>
      </c>
      <c r="F2322" t="s">
        <v>2507</v>
      </c>
      <c r="G2322" t="s">
        <v>2508</v>
      </c>
      <c r="H2322" t="s">
        <v>1975</v>
      </c>
      <c r="I2322" t="s">
        <v>1168</v>
      </c>
      <c r="J2322" t="s">
        <v>158</v>
      </c>
      <c r="K2322" t="s">
        <v>1101</v>
      </c>
      <c r="L2322">
        <v>34.6137419724</v>
      </c>
      <c r="M2322">
        <v>-120.1536555549</v>
      </c>
      <c r="N2322" s="7" t="s">
        <v>1976</v>
      </c>
      <c r="O2322" s="7" t="s">
        <v>1977</v>
      </c>
      <c r="P2322" s="7" t="s">
        <v>1978</v>
      </c>
      <c r="Q2322" s="7" t="s">
        <v>141</v>
      </c>
      <c r="R2322" s="7">
        <v>269</v>
      </c>
      <c r="S2322" s="7">
        <v>2607</v>
      </c>
      <c r="T2322" s="7" t="s">
        <v>220</v>
      </c>
      <c r="U2322" s="7"/>
      <c r="V2322" s="7" t="s">
        <v>3749</v>
      </c>
      <c r="W2322" s="8">
        <v>1.2842803030303029</v>
      </c>
      <c r="X2322" s="8">
        <v>0</v>
      </c>
      <c r="Y2322" s="8">
        <v>0</v>
      </c>
      <c r="Z2322" s="8">
        <v>1.2842803030303029</v>
      </c>
      <c r="AA2322" s="8">
        <v>0</v>
      </c>
      <c r="AB2322" s="8">
        <v>0</v>
      </c>
      <c r="AC2322" s="8">
        <v>0</v>
      </c>
      <c r="AD2322" s="8">
        <v>0</v>
      </c>
      <c r="AE2322" s="8">
        <v>0</v>
      </c>
      <c r="AF2322" s="8">
        <v>0</v>
      </c>
      <c r="AG2322" s="8">
        <v>0</v>
      </c>
      <c r="AH2322" s="8">
        <v>0</v>
      </c>
      <c r="AI2322" s="8">
        <v>0</v>
      </c>
      <c r="AJ2322" s="8">
        <v>0</v>
      </c>
      <c r="AK2322" s="8">
        <v>0</v>
      </c>
      <c r="AL2322" s="8">
        <v>0</v>
      </c>
      <c r="AM2322" s="8">
        <v>0</v>
      </c>
      <c r="AN2322" s="8">
        <v>0</v>
      </c>
      <c r="AO2322" s="8">
        <v>0</v>
      </c>
      <c r="AP2322" s="8">
        <v>0</v>
      </c>
      <c r="AQ2322" s="8">
        <v>0</v>
      </c>
      <c r="AR2322" s="8">
        <v>0</v>
      </c>
      <c r="AS2322" s="8">
        <v>0</v>
      </c>
      <c r="AT2322" s="8">
        <v>0</v>
      </c>
      <c r="AU2322" s="7">
        <v>0</v>
      </c>
      <c r="AV2322" s="7">
        <v>0</v>
      </c>
      <c r="AW2322" s="7">
        <v>0</v>
      </c>
      <c r="AX2322" s="7">
        <v>0</v>
      </c>
      <c r="AY2322" s="7">
        <v>0</v>
      </c>
      <c r="AZ2322" s="7">
        <v>0</v>
      </c>
      <c r="BA2322" s="7">
        <v>0</v>
      </c>
      <c r="BB2322" s="7">
        <v>0</v>
      </c>
      <c r="BC2322" s="8">
        <v>0</v>
      </c>
      <c r="BD2322" s="8">
        <v>0</v>
      </c>
      <c r="BE2322" s="8">
        <v>0</v>
      </c>
      <c r="BF2322" s="8">
        <v>0</v>
      </c>
      <c r="BG2322" s="8">
        <v>1.2842803030303029</v>
      </c>
      <c r="BH2322" s="8">
        <v>0</v>
      </c>
      <c r="BI2322" s="8">
        <v>0</v>
      </c>
      <c r="BJ2322" s="8">
        <v>1.2842803030303029</v>
      </c>
      <c r="BK2322" s="8">
        <v>0</v>
      </c>
      <c r="BL2322" s="8">
        <v>0</v>
      </c>
      <c r="BM2322" s="8">
        <v>0</v>
      </c>
      <c r="BN2322" s="8">
        <v>0</v>
      </c>
      <c r="BO2322" s="8">
        <v>0</v>
      </c>
      <c r="BP2322" s="8">
        <v>0</v>
      </c>
      <c r="BQ2322" s="8">
        <v>0</v>
      </c>
      <c r="BR2322" s="8">
        <v>0</v>
      </c>
    </row>
    <row r="2323" spans="1:70" x14ac:dyDescent="0.25">
      <c r="A2323" s="6">
        <v>35349651</v>
      </c>
      <c r="B2323" t="s">
        <v>4210</v>
      </c>
      <c r="C2323" s="7" t="s">
        <v>421</v>
      </c>
      <c r="D2323" s="7" t="s">
        <v>94</v>
      </c>
      <c r="E2323" s="7" t="s">
        <v>421</v>
      </c>
      <c r="F2323" t="s">
        <v>2507</v>
      </c>
      <c r="G2323" t="s">
        <v>2508</v>
      </c>
      <c r="H2323" t="s">
        <v>1975</v>
      </c>
      <c r="I2323" t="s">
        <v>1168</v>
      </c>
      <c r="J2323" t="s">
        <v>158</v>
      </c>
      <c r="K2323" t="s">
        <v>1101</v>
      </c>
      <c r="L2323">
        <v>34.613624693799999</v>
      </c>
      <c r="M2323">
        <v>-120.1365246636</v>
      </c>
      <c r="N2323" s="7" t="s">
        <v>1976</v>
      </c>
      <c r="O2323" s="7" t="s">
        <v>1977</v>
      </c>
      <c r="P2323" s="7" t="s">
        <v>1978</v>
      </c>
      <c r="Q2323" s="7" t="s">
        <v>141</v>
      </c>
      <c r="R2323" s="7">
        <v>269</v>
      </c>
      <c r="S2323" s="7">
        <v>2607</v>
      </c>
      <c r="T2323" s="7" t="s">
        <v>220</v>
      </c>
      <c r="U2323" s="7"/>
      <c r="V2323" s="7" t="s">
        <v>3749</v>
      </c>
      <c r="W2323" s="8">
        <v>2.4950757575757576</v>
      </c>
      <c r="X2323" s="8">
        <v>0</v>
      </c>
      <c r="Y2323" s="8">
        <v>0</v>
      </c>
      <c r="Z2323" s="8">
        <v>2.4950757575757576</v>
      </c>
      <c r="AA2323" s="8">
        <v>0</v>
      </c>
      <c r="AB2323" s="8">
        <v>0</v>
      </c>
      <c r="AC2323" s="8">
        <v>0</v>
      </c>
      <c r="AD2323" s="8">
        <v>0</v>
      </c>
      <c r="AE2323" s="8">
        <v>0</v>
      </c>
      <c r="AF2323" s="8">
        <v>0</v>
      </c>
      <c r="AG2323" s="8">
        <v>0</v>
      </c>
      <c r="AH2323" s="8">
        <v>0</v>
      </c>
      <c r="AI2323" s="8">
        <v>0</v>
      </c>
      <c r="AJ2323" s="8">
        <v>0</v>
      </c>
      <c r="AK2323" s="8">
        <v>0</v>
      </c>
      <c r="AL2323" s="8">
        <v>0</v>
      </c>
      <c r="AM2323" s="8">
        <v>0</v>
      </c>
      <c r="AN2323" s="8">
        <v>0</v>
      </c>
      <c r="AO2323" s="8">
        <v>0</v>
      </c>
      <c r="AP2323" s="8">
        <v>0</v>
      </c>
      <c r="AQ2323" s="8">
        <v>0</v>
      </c>
      <c r="AR2323" s="8">
        <v>0</v>
      </c>
      <c r="AS2323" s="8">
        <v>0</v>
      </c>
      <c r="AT2323" s="8">
        <v>0</v>
      </c>
      <c r="AU2323" s="7">
        <v>0</v>
      </c>
      <c r="AV2323" s="7">
        <v>0</v>
      </c>
      <c r="AW2323" s="7">
        <v>0</v>
      </c>
      <c r="AX2323" s="7">
        <v>0</v>
      </c>
      <c r="AY2323" s="7">
        <v>0</v>
      </c>
      <c r="AZ2323" s="7">
        <v>0</v>
      </c>
      <c r="BA2323" s="7">
        <v>0</v>
      </c>
      <c r="BB2323" s="7">
        <v>0</v>
      </c>
      <c r="BC2323" s="8">
        <v>0</v>
      </c>
      <c r="BD2323" s="8">
        <v>0</v>
      </c>
      <c r="BE2323" s="8">
        <v>0</v>
      </c>
      <c r="BF2323" s="8">
        <v>0</v>
      </c>
      <c r="BG2323" s="8">
        <v>2.4950757575757576</v>
      </c>
      <c r="BH2323" s="8">
        <v>0</v>
      </c>
      <c r="BI2323" s="8">
        <v>0</v>
      </c>
      <c r="BJ2323" s="8">
        <v>2.4950757575757576</v>
      </c>
      <c r="BK2323" s="8">
        <v>0</v>
      </c>
      <c r="BL2323" s="8">
        <v>0</v>
      </c>
      <c r="BM2323" s="8">
        <v>0</v>
      </c>
      <c r="BN2323" s="8">
        <v>0</v>
      </c>
      <c r="BO2323" s="8">
        <v>0</v>
      </c>
      <c r="BP2323" s="8">
        <v>0</v>
      </c>
      <c r="BQ2323" s="8">
        <v>0</v>
      </c>
      <c r="BR2323" s="8">
        <v>0</v>
      </c>
    </row>
    <row r="2324" spans="1:70" x14ac:dyDescent="0.25">
      <c r="A2324" s="6">
        <v>35320446</v>
      </c>
      <c r="B2324" t="s">
        <v>4211</v>
      </c>
      <c r="C2324" s="7" t="s">
        <v>421</v>
      </c>
      <c r="D2324" s="7" t="s">
        <v>94</v>
      </c>
      <c r="E2324" s="7" t="s">
        <v>421</v>
      </c>
      <c r="F2324" t="s">
        <v>2507</v>
      </c>
      <c r="G2324" t="s">
        <v>2508</v>
      </c>
      <c r="H2324" t="s">
        <v>1975</v>
      </c>
      <c r="I2324" t="s">
        <v>1168</v>
      </c>
      <c r="J2324" t="s">
        <v>158</v>
      </c>
      <c r="K2324" t="s">
        <v>1101</v>
      </c>
      <c r="L2324">
        <v>34.6129734895</v>
      </c>
      <c r="M2324">
        <v>-120.1748657486</v>
      </c>
      <c r="N2324" s="7" t="s">
        <v>1976</v>
      </c>
      <c r="O2324" s="7" t="s">
        <v>1977</v>
      </c>
      <c r="P2324" s="7" t="s">
        <v>1978</v>
      </c>
      <c r="Q2324" s="7" t="s">
        <v>141</v>
      </c>
      <c r="R2324" s="7">
        <v>269</v>
      </c>
      <c r="S2324" s="7">
        <v>2607</v>
      </c>
      <c r="T2324" s="7" t="s">
        <v>220</v>
      </c>
      <c r="U2324" s="7"/>
      <c r="V2324" s="7" t="s">
        <v>3749</v>
      </c>
      <c r="W2324" s="8">
        <v>1.5700757575757576</v>
      </c>
      <c r="X2324" s="8">
        <v>0</v>
      </c>
      <c r="Y2324" s="8">
        <v>0</v>
      </c>
      <c r="Z2324" s="8">
        <v>1.5700757575757576</v>
      </c>
      <c r="AA2324" s="8">
        <v>0</v>
      </c>
      <c r="AB2324" s="8">
        <v>0</v>
      </c>
      <c r="AC2324" s="8">
        <v>0</v>
      </c>
      <c r="AD2324" s="8">
        <v>0</v>
      </c>
      <c r="AE2324" s="8">
        <v>0</v>
      </c>
      <c r="AF2324" s="8">
        <v>0</v>
      </c>
      <c r="AG2324" s="8">
        <v>0</v>
      </c>
      <c r="AH2324" s="8">
        <v>0</v>
      </c>
      <c r="AI2324" s="8">
        <v>0</v>
      </c>
      <c r="AJ2324" s="8">
        <v>0</v>
      </c>
      <c r="AK2324" s="8">
        <v>0</v>
      </c>
      <c r="AL2324" s="8">
        <v>0</v>
      </c>
      <c r="AM2324" s="8">
        <v>0</v>
      </c>
      <c r="AN2324" s="8">
        <v>0</v>
      </c>
      <c r="AO2324" s="8">
        <v>0</v>
      </c>
      <c r="AP2324" s="8">
        <v>0</v>
      </c>
      <c r="AQ2324" s="8">
        <v>0</v>
      </c>
      <c r="AR2324" s="8">
        <v>0</v>
      </c>
      <c r="AS2324" s="8">
        <v>0</v>
      </c>
      <c r="AT2324" s="8">
        <v>0</v>
      </c>
      <c r="AU2324" s="7">
        <v>0</v>
      </c>
      <c r="AV2324" s="7">
        <v>0</v>
      </c>
      <c r="AW2324" s="7">
        <v>0</v>
      </c>
      <c r="AX2324" s="7">
        <v>0</v>
      </c>
      <c r="AY2324" s="7">
        <v>0</v>
      </c>
      <c r="AZ2324" s="7">
        <v>0</v>
      </c>
      <c r="BA2324" s="7">
        <v>0</v>
      </c>
      <c r="BB2324" s="7">
        <v>0</v>
      </c>
      <c r="BC2324" s="8">
        <v>0</v>
      </c>
      <c r="BD2324" s="8">
        <v>0</v>
      </c>
      <c r="BE2324" s="8">
        <v>0</v>
      </c>
      <c r="BF2324" s="8">
        <v>0</v>
      </c>
      <c r="BG2324" s="8">
        <v>1.5700757575757576</v>
      </c>
      <c r="BH2324" s="8">
        <v>0</v>
      </c>
      <c r="BI2324" s="8">
        <v>0</v>
      </c>
      <c r="BJ2324" s="8">
        <v>1.5700757575757576</v>
      </c>
      <c r="BK2324" s="8">
        <v>0</v>
      </c>
      <c r="BL2324" s="8">
        <v>0</v>
      </c>
      <c r="BM2324" s="8">
        <v>0</v>
      </c>
      <c r="BN2324" s="8">
        <v>0</v>
      </c>
      <c r="BO2324" s="8">
        <v>0</v>
      </c>
      <c r="BP2324" s="8">
        <v>0</v>
      </c>
      <c r="BQ2324" s="8">
        <v>0</v>
      </c>
      <c r="BR2324" s="8">
        <v>0</v>
      </c>
    </row>
    <row r="2325" spans="1:70" x14ac:dyDescent="0.25">
      <c r="A2325" s="6">
        <v>35407709</v>
      </c>
      <c r="B2325" t="s">
        <v>4212</v>
      </c>
      <c r="C2325" s="7" t="s">
        <v>421</v>
      </c>
      <c r="D2325" s="7" t="s">
        <v>94</v>
      </c>
      <c r="E2325" s="7" t="s">
        <v>421</v>
      </c>
      <c r="F2325" t="s">
        <v>2507</v>
      </c>
      <c r="G2325" t="s">
        <v>2609</v>
      </c>
      <c r="H2325" t="s">
        <v>313</v>
      </c>
      <c r="I2325" t="s">
        <v>77</v>
      </c>
      <c r="J2325" t="s">
        <v>78</v>
      </c>
      <c r="K2325" t="s">
        <v>79</v>
      </c>
      <c r="L2325">
        <v>40.035856102300002</v>
      </c>
      <c r="M2325">
        <v>-121.2180748012</v>
      </c>
      <c r="N2325" s="7" t="s">
        <v>346</v>
      </c>
      <c r="O2325" s="7" t="s">
        <v>353</v>
      </c>
      <c r="P2325" s="7" t="s">
        <v>354</v>
      </c>
      <c r="Q2325" s="7" t="s">
        <v>141</v>
      </c>
      <c r="R2325" s="7">
        <v>378</v>
      </c>
      <c r="S2325" s="7">
        <v>45</v>
      </c>
      <c r="T2325" s="7" t="s">
        <v>123</v>
      </c>
      <c r="U2325" s="7"/>
      <c r="V2325" s="7" t="s">
        <v>422</v>
      </c>
      <c r="W2325" s="8">
        <v>0</v>
      </c>
      <c r="X2325" s="8">
        <v>0</v>
      </c>
      <c r="Y2325" s="8">
        <v>0</v>
      </c>
      <c r="Z2325" s="8">
        <v>0</v>
      </c>
      <c r="AA2325" s="8">
        <v>0</v>
      </c>
      <c r="AB2325" s="8">
        <v>0</v>
      </c>
      <c r="AC2325" s="8">
        <v>0</v>
      </c>
      <c r="AD2325" s="8">
        <v>0</v>
      </c>
      <c r="AE2325" s="8">
        <v>0</v>
      </c>
      <c r="AF2325" s="8">
        <v>0</v>
      </c>
      <c r="AG2325" s="8">
        <v>0</v>
      </c>
      <c r="AH2325" s="8">
        <v>0</v>
      </c>
      <c r="AI2325" s="8">
        <v>0</v>
      </c>
      <c r="AJ2325" s="8">
        <v>0</v>
      </c>
      <c r="AK2325" s="8">
        <v>0</v>
      </c>
      <c r="AL2325" s="8">
        <v>0</v>
      </c>
      <c r="AM2325" s="8">
        <v>0</v>
      </c>
      <c r="AN2325" s="8">
        <v>0</v>
      </c>
      <c r="AO2325" s="8">
        <v>0</v>
      </c>
      <c r="AP2325" s="8">
        <v>0</v>
      </c>
      <c r="AQ2325" s="8">
        <v>0</v>
      </c>
      <c r="AR2325" s="8">
        <v>0</v>
      </c>
      <c r="AS2325" s="8">
        <v>0</v>
      </c>
      <c r="AT2325" s="8">
        <v>0</v>
      </c>
      <c r="AU2325" s="7">
        <v>0</v>
      </c>
      <c r="AV2325" s="7">
        <v>0</v>
      </c>
      <c r="AW2325" s="7">
        <v>0</v>
      </c>
      <c r="AX2325" s="7">
        <v>0</v>
      </c>
      <c r="AY2325" s="7">
        <v>0</v>
      </c>
      <c r="AZ2325" s="7">
        <v>0</v>
      </c>
      <c r="BA2325" s="7">
        <v>0</v>
      </c>
      <c r="BB2325" s="7">
        <v>0</v>
      </c>
      <c r="BC2325" s="8">
        <v>0</v>
      </c>
      <c r="BD2325" s="8">
        <v>0</v>
      </c>
      <c r="BE2325" s="8">
        <v>0</v>
      </c>
      <c r="BF2325" s="8">
        <v>0</v>
      </c>
      <c r="BG2325" s="8">
        <v>0</v>
      </c>
      <c r="BH2325" s="8">
        <v>0</v>
      </c>
      <c r="BI2325" s="8">
        <v>0</v>
      </c>
      <c r="BJ2325" s="8">
        <v>0</v>
      </c>
      <c r="BK2325" s="8">
        <v>0</v>
      </c>
      <c r="BL2325" s="8">
        <v>0</v>
      </c>
      <c r="BM2325" s="8">
        <v>0</v>
      </c>
      <c r="BN2325" s="8">
        <v>0</v>
      </c>
      <c r="BO2325" s="8">
        <v>0</v>
      </c>
      <c r="BP2325" s="8">
        <v>0</v>
      </c>
      <c r="BQ2325" s="8">
        <v>0</v>
      </c>
      <c r="BR2325" s="8">
        <v>0</v>
      </c>
    </row>
    <row r="2326" spans="1:70" x14ac:dyDescent="0.25">
      <c r="A2326" s="6">
        <v>35406859</v>
      </c>
      <c r="B2326" t="s">
        <v>4213</v>
      </c>
      <c r="C2326" s="7" t="s">
        <v>82</v>
      </c>
      <c r="D2326" s="7" t="s">
        <v>2647</v>
      </c>
      <c r="E2326" s="7" t="s">
        <v>83</v>
      </c>
      <c r="F2326" t="s">
        <v>2507</v>
      </c>
      <c r="G2326" t="s">
        <v>2648</v>
      </c>
      <c r="H2326" t="s">
        <v>313</v>
      </c>
      <c r="I2326" t="s">
        <v>77</v>
      </c>
      <c r="J2326" t="s">
        <v>78</v>
      </c>
      <c r="K2326" t="s">
        <v>79</v>
      </c>
      <c r="L2326">
        <v>40.0144131096</v>
      </c>
      <c r="M2326">
        <v>-121.2251533995</v>
      </c>
      <c r="N2326" s="7" t="s">
        <v>346</v>
      </c>
      <c r="O2326" s="7" t="s">
        <v>353</v>
      </c>
      <c r="P2326" s="7" t="s">
        <v>354</v>
      </c>
      <c r="Q2326" s="7" t="s">
        <v>170</v>
      </c>
      <c r="R2326" s="7">
        <v>378</v>
      </c>
      <c r="S2326" s="7">
        <v>45</v>
      </c>
      <c r="T2326" s="7" t="s">
        <v>123</v>
      </c>
      <c r="U2326" s="7"/>
      <c r="V2326" s="7" t="s">
        <v>222</v>
      </c>
      <c r="W2326" s="8">
        <v>0</v>
      </c>
      <c r="X2326" s="8">
        <v>0.22102272727272726</v>
      </c>
      <c r="Y2326" s="8">
        <v>0</v>
      </c>
      <c r="Z2326" s="8">
        <v>0.22102272727272726</v>
      </c>
      <c r="AA2326" s="8">
        <v>0</v>
      </c>
      <c r="AB2326" s="8">
        <v>0</v>
      </c>
      <c r="AC2326" s="8">
        <v>0</v>
      </c>
      <c r="AD2326" s="8">
        <v>0</v>
      </c>
      <c r="AE2326" s="8">
        <v>0</v>
      </c>
      <c r="AF2326" s="8">
        <v>0</v>
      </c>
      <c r="AG2326" s="8">
        <v>0</v>
      </c>
      <c r="AH2326" s="8">
        <v>0</v>
      </c>
      <c r="AI2326" s="8">
        <v>0</v>
      </c>
      <c r="AJ2326" s="8">
        <v>0</v>
      </c>
      <c r="AK2326" s="8">
        <v>0</v>
      </c>
      <c r="AL2326" s="8">
        <v>0</v>
      </c>
      <c r="AM2326" s="8">
        <v>0</v>
      </c>
      <c r="AN2326" s="8">
        <v>0</v>
      </c>
      <c r="AO2326" s="8">
        <v>0</v>
      </c>
      <c r="AP2326" s="8">
        <v>0</v>
      </c>
      <c r="AQ2326" s="8">
        <v>0</v>
      </c>
      <c r="AR2326" s="8">
        <v>0</v>
      </c>
      <c r="AS2326" s="8">
        <v>0</v>
      </c>
      <c r="AT2326" s="8">
        <v>0</v>
      </c>
      <c r="AU2326" s="7">
        <v>0</v>
      </c>
      <c r="AV2326" s="7">
        <v>0</v>
      </c>
      <c r="AW2326" s="7">
        <v>0</v>
      </c>
      <c r="AX2326" s="7">
        <v>0</v>
      </c>
      <c r="AY2326" s="7">
        <v>0</v>
      </c>
      <c r="AZ2326" s="7">
        <v>0</v>
      </c>
      <c r="BA2326" s="7">
        <v>0</v>
      </c>
      <c r="BB2326" s="7">
        <v>0</v>
      </c>
      <c r="BC2326" s="8">
        <v>0</v>
      </c>
      <c r="BD2326" s="8">
        <v>0.22102272727272726</v>
      </c>
      <c r="BE2326" s="8">
        <v>0</v>
      </c>
      <c r="BF2326" s="8">
        <v>0.22102272727272726</v>
      </c>
      <c r="BG2326" s="8">
        <v>0</v>
      </c>
      <c r="BH2326" s="8">
        <v>0</v>
      </c>
      <c r="BI2326" s="8">
        <v>0</v>
      </c>
      <c r="BJ2326" s="8">
        <v>0</v>
      </c>
      <c r="BK2326" s="8">
        <v>0</v>
      </c>
      <c r="BL2326" s="8">
        <v>0</v>
      </c>
      <c r="BM2326" s="8">
        <v>0</v>
      </c>
      <c r="BN2326" s="8">
        <v>0</v>
      </c>
      <c r="BO2326" s="8">
        <v>0</v>
      </c>
      <c r="BP2326" s="8">
        <v>0</v>
      </c>
      <c r="BQ2326" s="8">
        <v>0</v>
      </c>
      <c r="BR2326" s="8">
        <v>0</v>
      </c>
    </row>
    <row r="2327" spans="1:70" x14ac:dyDescent="0.25">
      <c r="A2327" s="6">
        <v>35430878</v>
      </c>
      <c r="B2327" t="s">
        <v>4214</v>
      </c>
      <c r="C2327" s="7" t="s">
        <v>421</v>
      </c>
      <c r="D2327" s="7" t="s">
        <v>2647</v>
      </c>
      <c r="E2327" s="7" t="s">
        <v>421</v>
      </c>
      <c r="F2327" t="s">
        <v>2507</v>
      </c>
      <c r="G2327" t="s">
        <v>2648</v>
      </c>
      <c r="H2327" t="s">
        <v>313</v>
      </c>
      <c r="I2327" t="s">
        <v>77</v>
      </c>
      <c r="J2327" t="s">
        <v>78</v>
      </c>
      <c r="K2327" t="s">
        <v>79</v>
      </c>
      <c r="L2327">
        <v>40.054666510099999</v>
      </c>
      <c r="M2327">
        <v>-121.2062859916</v>
      </c>
      <c r="N2327" s="7" t="s">
        <v>346</v>
      </c>
      <c r="O2327" s="7" t="s">
        <v>353</v>
      </c>
      <c r="P2327" s="7" t="s">
        <v>354</v>
      </c>
      <c r="Q2327" s="7" t="s">
        <v>141</v>
      </c>
      <c r="R2327" s="7">
        <v>378</v>
      </c>
      <c r="S2327" s="7">
        <v>45</v>
      </c>
      <c r="T2327" s="7" t="s">
        <v>123</v>
      </c>
      <c r="U2327" s="7"/>
      <c r="V2327" s="7" t="s">
        <v>790</v>
      </c>
      <c r="W2327" s="8">
        <v>0</v>
      </c>
      <c r="X2327" s="8">
        <v>0</v>
      </c>
      <c r="Y2327" s="8">
        <v>0</v>
      </c>
      <c r="Z2327" s="8">
        <v>0</v>
      </c>
      <c r="AA2327" s="8">
        <v>0</v>
      </c>
      <c r="AB2327" s="8">
        <v>0</v>
      </c>
      <c r="AC2327" s="8">
        <v>0</v>
      </c>
      <c r="AD2327" s="8">
        <v>0</v>
      </c>
      <c r="AE2327" s="8">
        <v>0</v>
      </c>
      <c r="AF2327" s="8">
        <v>0</v>
      </c>
      <c r="AG2327" s="8">
        <v>0</v>
      </c>
      <c r="AH2327" s="8">
        <v>0</v>
      </c>
      <c r="AI2327" s="8">
        <v>0</v>
      </c>
      <c r="AJ2327" s="8">
        <v>0</v>
      </c>
      <c r="AK2327" s="8">
        <v>0</v>
      </c>
      <c r="AL2327" s="8">
        <v>0</v>
      </c>
      <c r="AM2327" s="8">
        <v>0</v>
      </c>
      <c r="AN2327" s="8">
        <v>0</v>
      </c>
      <c r="AO2327" s="8">
        <v>0</v>
      </c>
      <c r="AP2327" s="8">
        <v>0</v>
      </c>
      <c r="AQ2327" s="8">
        <v>0</v>
      </c>
      <c r="AR2327" s="8">
        <v>0</v>
      </c>
      <c r="AS2327" s="8">
        <v>0</v>
      </c>
      <c r="AT2327" s="8">
        <v>0</v>
      </c>
      <c r="AU2327" s="7">
        <v>0</v>
      </c>
      <c r="AV2327" s="7">
        <v>0</v>
      </c>
      <c r="AW2327" s="7">
        <v>0</v>
      </c>
      <c r="AX2327" s="7">
        <v>0</v>
      </c>
      <c r="AY2327" s="7">
        <v>0</v>
      </c>
      <c r="AZ2327" s="7">
        <v>0</v>
      </c>
      <c r="BA2327" s="7">
        <v>0</v>
      </c>
      <c r="BB2327" s="7">
        <v>0</v>
      </c>
      <c r="BC2327" s="8">
        <v>0</v>
      </c>
      <c r="BD2327" s="8">
        <v>0</v>
      </c>
      <c r="BE2327" s="8">
        <v>0</v>
      </c>
      <c r="BF2327" s="8">
        <v>0</v>
      </c>
      <c r="BG2327" s="8">
        <v>0</v>
      </c>
      <c r="BH2327" s="8">
        <v>0</v>
      </c>
      <c r="BI2327" s="8">
        <v>0</v>
      </c>
      <c r="BJ2327" s="8">
        <v>0</v>
      </c>
      <c r="BK2327" s="8">
        <v>0</v>
      </c>
      <c r="BL2327" s="8">
        <v>0</v>
      </c>
      <c r="BM2327" s="8">
        <v>0</v>
      </c>
      <c r="BN2327" s="8">
        <v>0</v>
      </c>
      <c r="BO2327" s="8">
        <v>0</v>
      </c>
      <c r="BP2327" s="8">
        <v>0</v>
      </c>
      <c r="BQ2327" s="8">
        <v>0</v>
      </c>
      <c r="BR2327" s="8">
        <v>0</v>
      </c>
    </row>
    <row r="2328" spans="1:70" x14ac:dyDescent="0.25">
      <c r="A2328" s="6">
        <v>35430879</v>
      </c>
      <c r="B2328" t="s">
        <v>4215</v>
      </c>
      <c r="C2328" s="7" t="s">
        <v>421</v>
      </c>
      <c r="D2328" s="7" t="s">
        <v>2647</v>
      </c>
      <c r="E2328" s="7" t="s">
        <v>421</v>
      </c>
      <c r="F2328" t="s">
        <v>2507</v>
      </c>
      <c r="G2328" t="s">
        <v>2648</v>
      </c>
      <c r="H2328" t="s">
        <v>313</v>
      </c>
      <c r="I2328" t="s">
        <v>77</v>
      </c>
      <c r="J2328" t="s">
        <v>78</v>
      </c>
      <c r="K2328" t="s">
        <v>79</v>
      </c>
      <c r="L2328">
        <v>40.078491599400003</v>
      </c>
      <c r="M2328">
        <v>-121.16109298080001</v>
      </c>
      <c r="N2328" s="7" t="s">
        <v>346</v>
      </c>
      <c r="O2328" s="7" t="s">
        <v>353</v>
      </c>
      <c r="P2328" s="7" t="s">
        <v>354</v>
      </c>
      <c r="Q2328" s="7" t="s">
        <v>141</v>
      </c>
      <c r="R2328" s="7">
        <v>378</v>
      </c>
      <c r="S2328" s="7">
        <v>45</v>
      </c>
      <c r="T2328" s="7" t="s">
        <v>123</v>
      </c>
      <c r="U2328" s="7"/>
      <c r="V2328" s="7" t="s">
        <v>790</v>
      </c>
      <c r="W2328" s="8">
        <v>0</v>
      </c>
      <c r="X2328" s="8">
        <v>0</v>
      </c>
      <c r="Y2328" s="8">
        <v>0</v>
      </c>
      <c r="Z2328" s="8">
        <v>0</v>
      </c>
      <c r="AA2328" s="8">
        <v>0</v>
      </c>
      <c r="AB2328" s="8">
        <v>0</v>
      </c>
      <c r="AC2328" s="8">
        <v>0</v>
      </c>
      <c r="AD2328" s="8">
        <v>0</v>
      </c>
      <c r="AE2328" s="8">
        <v>0</v>
      </c>
      <c r="AF2328" s="8">
        <v>0</v>
      </c>
      <c r="AG2328" s="8">
        <v>0</v>
      </c>
      <c r="AH2328" s="8">
        <v>0</v>
      </c>
      <c r="AI2328" s="8">
        <v>0</v>
      </c>
      <c r="AJ2328" s="8">
        <v>0</v>
      </c>
      <c r="AK2328" s="8">
        <v>0</v>
      </c>
      <c r="AL2328" s="8">
        <v>0</v>
      </c>
      <c r="AM2328" s="8">
        <v>0</v>
      </c>
      <c r="AN2328" s="8">
        <v>0</v>
      </c>
      <c r="AO2328" s="8">
        <v>0</v>
      </c>
      <c r="AP2328" s="8">
        <v>0</v>
      </c>
      <c r="AQ2328" s="8">
        <v>0</v>
      </c>
      <c r="AR2328" s="8">
        <v>0</v>
      </c>
      <c r="AS2328" s="8">
        <v>0</v>
      </c>
      <c r="AT2328" s="8">
        <v>0</v>
      </c>
      <c r="AU2328" s="7">
        <v>0</v>
      </c>
      <c r="AV2328" s="7">
        <v>0</v>
      </c>
      <c r="AW2328" s="7">
        <v>0</v>
      </c>
      <c r="AX2328" s="7">
        <v>0</v>
      </c>
      <c r="AY2328" s="7">
        <v>0</v>
      </c>
      <c r="AZ2328" s="7">
        <v>0</v>
      </c>
      <c r="BA2328" s="7">
        <v>0</v>
      </c>
      <c r="BB2328" s="7">
        <v>0</v>
      </c>
      <c r="BC2328" s="8">
        <v>0</v>
      </c>
      <c r="BD2328" s="8">
        <v>0</v>
      </c>
      <c r="BE2328" s="8">
        <v>0</v>
      </c>
      <c r="BF2328" s="8">
        <v>0</v>
      </c>
      <c r="BG2328" s="8">
        <v>0</v>
      </c>
      <c r="BH2328" s="8">
        <v>0</v>
      </c>
      <c r="BI2328" s="8">
        <v>0</v>
      </c>
      <c r="BJ2328" s="8">
        <v>0</v>
      </c>
      <c r="BK2328" s="8">
        <v>0</v>
      </c>
      <c r="BL2328" s="8">
        <v>0</v>
      </c>
      <c r="BM2328" s="8">
        <v>0</v>
      </c>
      <c r="BN2328" s="8">
        <v>0</v>
      </c>
      <c r="BO2328" s="8">
        <v>0</v>
      </c>
      <c r="BP2328" s="8">
        <v>0</v>
      </c>
      <c r="BQ2328" s="8">
        <v>0</v>
      </c>
      <c r="BR2328" s="8">
        <v>0</v>
      </c>
    </row>
    <row r="2329" spans="1:70" x14ac:dyDescent="0.25">
      <c r="A2329" s="6">
        <v>35430880</v>
      </c>
      <c r="B2329" t="s">
        <v>4216</v>
      </c>
      <c r="C2329" s="7" t="s">
        <v>421</v>
      </c>
      <c r="D2329" s="7" t="s">
        <v>2647</v>
      </c>
      <c r="E2329" s="7" t="s">
        <v>421</v>
      </c>
      <c r="F2329" t="s">
        <v>2507</v>
      </c>
      <c r="G2329" t="s">
        <v>2648</v>
      </c>
      <c r="H2329" t="s">
        <v>313</v>
      </c>
      <c r="I2329" t="s">
        <v>77</v>
      </c>
      <c r="J2329" t="s">
        <v>78</v>
      </c>
      <c r="K2329" t="s">
        <v>79</v>
      </c>
      <c r="L2329">
        <v>40.0913220841</v>
      </c>
      <c r="M2329">
        <v>-121.1478297119</v>
      </c>
      <c r="N2329" s="7" t="s">
        <v>346</v>
      </c>
      <c r="O2329" s="7" t="s">
        <v>353</v>
      </c>
      <c r="P2329" s="7" t="s">
        <v>354</v>
      </c>
      <c r="Q2329" s="7" t="s">
        <v>141</v>
      </c>
      <c r="R2329" s="7">
        <v>378</v>
      </c>
      <c r="S2329" s="7">
        <v>45</v>
      </c>
      <c r="T2329" s="7" t="s">
        <v>123</v>
      </c>
      <c r="U2329" s="7"/>
      <c r="V2329" s="7" t="s">
        <v>790</v>
      </c>
      <c r="W2329" s="8">
        <v>0</v>
      </c>
      <c r="X2329" s="8">
        <v>0</v>
      </c>
      <c r="Y2329" s="8">
        <v>0</v>
      </c>
      <c r="Z2329" s="8">
        <v>0</v>
      </c>
      <c r="AA2329" s="8">
        <v>0</v>
      </c>
      <c r="AB2329" s="8">
        <v>0</v>
      </c>
      <c r="AC2329" s="8">
        <v>0</v>
      </c>
      <c r="AD2329" s="8">
        <v>0</v>
      </c>
      <c r="AE2329" s="8">
        <v>0</v>
      </c>
      <c r="AF2329" s="8">
        <v>0</v>
      </c>
      <c r="AG2329" s="8">
        <v>0</v>
      </c>
      <c r="AH2329" s="8">
        <v>0</v>
      </c>
      <c r="AI2329" s="8">
        <v>0</v>
      </c>
      <c r="AJ2329" s="8">
        <v>0</v>
      </c>
      <c r="AK2329" s="8">
        <v>0</v>
      </c>
      <c r="AL2329" s="8">
        <v>0</v>
      </c>
      <c r="AM2329" s="8">
        <v>0</v>
      </c>
      <c r="AN2329" s="8">
        <v>0</v>
      </c>
      <c r="AO2329" s="8">
        <v>0</v>
      </c>
      <c r="AP2329" s="8">
        <v>0</v>
      </c>
      <c r="AQ2329" s="8">
        <v>0</v>
      </c>
      <c r="AR2329" s="8">
        <v>0</v>
      </c>
      <c r="AS2329" s="8">
        <v>0</v>
      </c>
      <c r="AT2329" s="8">
        <v>0</v>
      </c>
      <c r="AU2329" s="7">
        <v>0</v>
      </c>
      <c r="AV2329" s="7">
        <v>0</v>
      </c>
      <c r="AW2329" s="7">
        <v>0</v>
      </c>
      <c r="AX2329" s="7">
        <v>0</v>
      </c>
      <c r="AY2329" s="7">
        <v>0</v>
      </c>
      <c r="AZ2329" s="7">
        <v>0</v>
      </c>
      <c r="BA2329" s="7">
        <v>0</v>
      </c>
      <c r="BB2329" s="7">
        <v>0</v>
      </c>
      <c r="BC2329" s="8">
        <v>0</v>
      </c>
      <c r="BD2329" s="8">
        <v>0</v>
      </c>
      <c r="BE2329" s="8">
        <v>0</v>
      </c>
      <c r="BF2329" s="8">
        <v>0</v>
      </c>
      <c r="BG2329" s="8">
        <v>0</v>
      </c>
      <c r="BH2329" s="8">
        <v>0</v>
      </c>
      <c r="BI2329" s="8">
        <v>0</v>
      </c>
      <c r="BJ2329" s="8">
        <v>0</v>
      </c>
      <c r="BK2329" s="8">
        <v>0</v>
      </c>
      <c r="BL2329" s="8">
        <v>0</v>
      </c>
      <c r="BM2329" s="8">
        <v>0</v>
      </c>
      <c r="BN2329" s="8">
        <v>0</v>
      </c>
      <c r="BO2329" s="8">
        <v>0</v>
      </c>
      <c r="BP2329" s="8">
        <v>0</v>
      </c>
      <c r="BQ2329" s="8">
        <v>0</v>
      </c>
      <c r="BR2329" s="8">
        <v>0</v>
      </c>
    </row>
    <row r="2330" spans="1:70" x14ac:dyDescent="0.25">
      <c r="A2330" s="6">
        <v>35374563</v>
      </c>
      <c r="B2330" t="s">
        <v>4217</v>
      </c>
      <c r="C2330" s="7" t="s">
        <v>421</v>
      </c>
      <c r="D2330" s="7" t="s">
        <v>2647</v>
      </c>
      <c r="E2330" s="7" t="s">
        <v>421</v>
      </c>
      <c r="F2330" t="s">
        <v>2507</v>
      </c>
      <c r="G2330" t="s">
        <v>2648</v>
      </c>
      <c r="H2330" t="s">
        <v>313</v>
      </c>
      <c r="I2330" t="s">
        <v>77</v>
      </c>
      <c r="J2330" t="s">
        <v>78</v>
      </c>
      <c r="K2330" t="s">
        <v>79</v>
      </c>
      <c r="L2330">
        <v>40.0144131096</v>
      </c>
      <c r="M2330">
        <v>-121.2251533995</v>
      </c>
      <c r="N2330" s="7" t="s">
        <v>346</v>
      </c>
      <c r="O2330" s="7" t="s">
        <v>353</v>
      </c>
      <c r="P2330" s="7" t="s">
        <v>354</v>
      </c>
      <c r="Q2330" s="7" t="s">
        <v>141</v>
      </c>
      <c r="R2330" s="7">
        <v>378</v>
      </c>
      <c r="S2330" s="7">
        <v>45</v>
      </c>
      <c r="T2330" s="7" t="s">
        <v>123</v>
      </c>
      <c r="U2330" s="7"/>
      <c r="V2330" s="7" t="s">
        <v>2625</v>
      </c>
      <c r="W2330" s="8">
        <v>0</v>
      </c>
      <c r="X2330" s="8">
        <v>7.2100378787878787</v>
      </c>
      <c r="Y2330" s="8">
        <v>0</v>
      </c>
      <c r="Z2330" s="8">
        <v>7.2100378787878787</v>
      </c>
      <c r="AA2330" s="8">
        <v>0</v>
      </c>
      <c r="AB2330" s="8">
        <v>0</v>
      </c>
      <c r="AC2330" s="8">
        <v>0</v>
      </c>
      <c r="AD2330" s="8">
        <v>0</v>
      </c>
      <c r="AE2330" s="8">
        <v>0</v>
      </c>
      <c r="AF2330" s="8">
        <v>0</v>
      </c>
      <c r="AG2330" s="8">
        <v>0</v>
      </c>
      <c r="AH2330" s="8">
        <v>0</v>
      </c>
      <c r="AI2330" s="8">
        <v>0</v>
      </c>
      <c r="AJ2330" s="8">
        <v>0</v>
      </c>
      <c r="AK2330" s="8">
        <v>0</v>
      </c>
      <c r="AL2330" s="8">
        <v>0</v>
      </c>
      <c r="AM2330" s="8">
        <v>0</v>
      </c>
      <c r="AN2330" s="8">
        <v>0</v>
      </c>
      <c r="AO2330" s="8">
        <v>0</v>
      </c>
      <c r="AP2330" s="8">
        <v>0</v>
      </c>
      <c r="AQ2330" s="8">
        <v>0</v>
      </c>
      <c r="AR2330" s="8">
        <v>0</v>
      </c>
      <c r="AS2330" s="8">
        <v>0</v>
      </c>
      <c r="AT2330" s="8">
        <v>0</v>
      </c>
      <c r="AU2330" s="7">
        <v>0</v>
      </c>
      <c r="AV2330" s="7">
        <v>0</v>
      </c>
      <c r="AW2330" s="7">
        <v>0</v>
      </c>
      <c r="AX2330" s="7">
        <v>0</v>
      </c>
      <c r="AY2330" s="7">
        <v>0</v>
      </c>
      <c r="AZ2330" s="7">
        <v>0</v>
      </c>
      <c r="BA2330" s="7">
        <v>0</v>
      </c>
      <c r="BB2330" s="7">
        <v>0</v>
      </c>
      <c r="BC2330" s="8">
        <v>0</v>
      </c>
      <c r="BD2330" s="8">
        <v>0</v>
      </c>
      <c r="BE2330" s="8">
        <v>0</v>
      </c>
      <c r="BF2330" s="8">
        <v>0</v>
      </c>
      <c r="BG2330" s="8">
        <v>0</v>
      </c>
      <c r="BH2330" s="8">
        <v>0</v>
      </c>
      <c r="BI2330" s="8">
        <v>0</v>
      </c>
      <c r="BJ2330" s="8">
        <v>0</v>
      </c>
      <c r="BK2330" s="8">
        <v>0</v>
      </c>
      <c r="BL2330" s="8">
        <v>7.2100378787878787</v>
      </c>
      <c r="BM2330" s="8">
        <v>0</v>
      </c>
      <c r="BN2330" s="8">
        <v>7.2100378787878787</v>
      </c>
      <c r="BO2330" s="8">
        <v>0</v>
      </c>
      <c r="BP2330" s="8">
        <v>0</v>
      </c>
      <c r="BQ2330" s="8">
        <v>0</v>
      </c>
      <c r="BR2330" s="8">
        <v>0</v>
      </c>
    </row>
    <row r="2331" spans="1:70" x14ac:dyDescent="0.25">
      <c r="A2331" s="6">
        <v>35374564</v>
      </c>
      <c r="B2331" t="s">
        <v>4218</v>
      </c>
      <c r="C2331" s="7" t="s">
        <v>421</v>
      </c>
      <c r="D2331" s="7" t="s">
        <v>2647</v>
      </c>
      <c r="E2331" s="7" t="s">
        <v>421</v>
      </c>
      <c r="F2331" t="s">
        <v>2507</v>
      </c>
      <c r="G2331" t="s">
        <v>2648</v>
      </c>
      <c r="H2331" t="s">
        <v>313</v>
      </c>
      <c r="I2331" t="s">
        <v>77</v>
      </c>
      <c r="J2331" t="s">
        <v>78</v>
      </c>
      <c r="K2331" t="s">
        <v>79</v>
      </c>
      <c r="L2331">
        <v>40.0720979962</v>
      </c>
      <c r="M2331">
        <v>-121.16910780569999</v>
      </c>
      <c r="N2331" s="7" t="s">
        <v>346</v>
      </c>
      <c r="O2331" s="7" t="s">
        <v>353</v>
      </c>
      <c r="P2331" s="7" t="s">
        <v>354</v>
      </c>
      <c r="Q2331" s="7" t="s">
        <v>141</v>
      </c>
      <c r="R2331" s="7">
        <v>378</v>
      </c>
      <c r="S2331" s="7">
        <v>45</v>
      </c>
      <c r="T2331" s="7" t="s">
        <v>123</v>
      </c>
      <c r="U2331" s="7"/>
      <c r="V2331" s="7" t="s">
        <v>2625</v>
      </c>
      <c r="W2331" s="8">
        <v>0</v>
      </c>
      <c r="X2331" s="8">
        <v>6.7899621212121213</v>
      </c>
      <c r="Y2331" s="8">
        <v>1.7600378787878788</v>
      </c>
      <c r="Z2331" s="8">
        <v>8.5500000000000007</v>
      </c>
      <c r="AA2331" s="8">
        <v>0</v>
      </c>
      <c r="AB2331" s="8">
        <v>0</v>
      </c>
      <c r="AC2331" s="8">
        <v>0</v>
      </c>
      <c r="AD2331" s="8">
        <v>0</v>
      </c>
      <c r="AE2331" s="8">
        <v>0</v>
      </c>
      <c r="AF2331" s="8">
        <v>0</v>
      </c>
      <c r="AG2331" s="8">
        <v>0</v>
      </c>
      <c r="AH2331" s="8">
        <v>0</v>
      </c>
      <c r="AI2331" s="8">
        <v>0</v>
      </c>
      <c r="AJ2331" s="8">
        <v>0</v>
      </c>
      <c r="AK2331" s="8">
        <v>0</v>
      </c>
      <c r="AL2331" s="8">
        <v>0</v>
      </c>
      <c r="AM2331" s="8">
        <v>0</v>
      </c>
      <c r="AN2331" s="8">
        <v>0</v>
      </c>
      <c r="AO2331" s="8">
        <v>0</v>
      </c>
      <c r="AP2331" s="8">
        <v>0</v>
      </c>
      <c r="AQ2331" s="8">
        <v>0</v>
      </c>
      <c r="AR2331" s="8">
        <v>0</v>
      </c>
      <c r="AS2331" s="8">
        <v>0</v>
      </c>
      <c r="AT2331" s="8">
        <v>0</v>
      </c>
      <c r="AU2331" s="7">
        <v>0</v>
      </c>
      <c r="AV2331" s="7">
        <v>0</v>
      </c>
      <c r="AW2331" s="7">
        <v>0</v>
      </c>
      <c r="AX2331" s="7">
        <v>0</v>
      </c>
      <c r="AY2331" s="7">
        <v>0</v>
      </c>
      <c r="AZ2331" s="7">
        <v>0</v>
      </c>
      <c r="BA2331" s="7">
        <v>0</v>
      </c>
      <c r="BB2331" s="7">
        <v>0</v>
      </c>
      <c r="BC2331" s="8">
        <v>0</v>
      </c>
      <c r="BD2331" s="8">
        <v>0</v>
      </c>
      <c r="BE2331" s="8">
        <v>0</v>
      </c>
      <c r="BF2331" s="8">
        <v>0</v>
      </c>
      <c r="BG2331" s="8">
        <v>0</v>
      </c>
      <c r="BH2331" s="8">
        <v>0</v>
      </c>
      <c r="BI2331" s="8">
        <v>0</v>
      </c>
      <c r="BJ2331" s="8">
        <v>0</v>
      </c>
      <c r="BK2331" s="8">
        <v>0</v>
      </c>
      <c r="BL2331" s="8">
        <v>6.7899621212121213</v>
      </c>
      <c r="BM2331" s="8">
        <v>1.7600378787878788</v>
      </c>
      <c r="BN2331" s="8">
        <v>8.5500000000000007</v>
      </c>
      <c r="BO2331" s="8">
        <v>0</v>
      </c>
      <c r="BP2331" s="8">
        <v>0</v>
      </c>
      <c r="BQ2331" s="8">
        <v>0</v>
      </c>
      <c r="BR2331" s="8">
        <v>0</v>
      </c>
    </row>
    <row r="2332" spans="1:70" x14ac:dyDescent="0.25">
      <c r="A2332" s="6">
        <v>35374566</v>
      </c>
      <c r="B2332" t="s">
        <v>4219</v>
      </c>
      <c r="C2332" s="7" t="s">
        <v>82</v>
      </c>
      <c r="D2332" s="7" t="s">
        <v>2647</v>
      </c>
      <c r="E2332" s="7" t="s">
        <v>83</v>
      </c>
      <c r="F2332" t="s">
        <v>2507</v>
      </c>
      <c r="G2332" t="s">
        <v>2648</v>
      </c>
      <c r="H2332" t="s">
        <v>339</v>
      </c>
      <c r="I2332" t="s">
        <v>77</v>
      </c>
      <c r="J2332" t="s">
        <v>78</v>
      </c>
      <c r="K2332" t="s">
        <v>79</v>
      </c>
      <c r="L2332">
        <v>39.927187644</v>
      </c>
      <c r="M2332">
        <v>-121.316867015</v>
      </c>
      <c r="N2332" s="7" t="s">
        <v>346</v>
      </c>
      <c r="O2332" s="7" t="s">
        <v>353</v>
      </c>
      <c r="P2332" s="7" t="s">
        <v>354</v>
      </c>
      <c r="Q2332" s="7" t="s">
        <v>141</v>
      </c>
      <c r="R2332" s="7">
        <v>378</v>
      </c>
      <c r="S2332" s="7">
        <v>45</v>
      </c>
      <c r="T2332" s="7" t="s">
        <v>123</v>
      </c>
      <c r="U2332" s="7"/>
      <c r="V2332" s="7" t="s">
        <v>2625</v>
      </c>
      <c r="W2332" s="8">
        <v>0</v>
      </c>
      <c r="X2332" s="8">
        <v>0.11003787878787878</v>
      </c>
      <c r="Y2332" s="8">
        <v>0</v>
      </c>
      <c r="Z2332" s="8">
        <v>0.11003787878787878</v>
      </c>
      <c r="AA2332" s="8">
        <v>0</v>
      </c>
      <c r="AB2332" s="8">
        <v>0</v>
      </c>
      <c r="AC2332" s="8">
        <v>0</v>
      </c>
      <c r="AD2332" s="8">
        <v>0</v>
      </c>
      <c r="AE2332" s="8">
        <v>0</v>
      </c>
      <c r="AF2332" s="8">
        <v>0</v>
      </c>
      <c r="AG2332" s="8">
        <v>0</v>
      </c>
      <c r="AH2332" s="8">
        <v>0</v>
      </c>
      <c r="AI2332" s="8">
        <v>0</v>
      </c>
      <c r="AJ2332" s="8">
        <v>0</v>
      </c>
      <c r="AK2332" s="8">
        <v>0</v>
      </c>
      <c r="AL2332" s="8">
        <v>0</v>
      </c>
      <c r="AM2332" s="8">
        <v>0</v>
      </c>
      <c r="AN2332" s="8">
        <v>0</v>
      </c>
      <c r="AO2332" s="8">
        <v>0</v>
      </c>
      <c r="AP2332" s="8">
        <v>0</v>
      </c>
      <c r="AQ2332" s="8">
        <v>0</v>
      </c>
      <c r="AR2332" s="8">
        <v>0</v>
      </c>
      <c r="AS2332" s="8">
        <v>0</v>
      </c>
      <c r="AT2332" s="8">
        <v>0</v>
      </c>
      <c r="AU2332" s="7">
        <v>0</v>
      </c>
      <c r="AV2332" s="7">
        <v>0</v>
      </c>
      <c r="AW2332" s="7">
        <v>0</v>
      </c>
      <c r="AX2332" s="7">
        <v>0</v>
      </c>
      <c r="AY2332" s="7">
        <v>0</v>
      </c>
      <c r="AZ2332" s="7">
        <v>0</v>
      </c>
      <c r="BA2332" s="7">
        <v>0</v>
      </c>
      <c r="BB2332" s="7">
        <v>0</v>
      </c>
      <c r="BC2332" s="8">
        <v>0</v>
      </c>
      <c r="BD2332" s="8">
        <v>0.11003787878787878</v>
      </c>
      <c r="BE2332" s="8">
        <v>0</v>
      </c>
      <c r="BF2332" s="8">
        <v>0.11003787878787878</v>
      </c>
      <c r="BG2332" s="8">
        <v>0</v>
      </c>
      <c r="BH2332" s="8">
        <v>0</v>
      </c>
      <c r="BI2332" s="8">
        <v>0</v>
      </c>
      <c r="BJ2332" s="8">
        <v>0</v>
      </c>
      <c r="BK2332" s="8">
        <v>0</v>
      </c>
      <c r="BL2332" s="8">
        <v>0</v>
      </c>
      <c r="BM2332" s="8">
        <v>0</v>
      </c>
      <c r="BN2332" s="8">
        <v>0</v>
      </c>
      <c r="BO2332" s="8">
        <v>0</v>
      </c>
      <c r="BP2332" s="8">
        <v>0</v>
      </c>
      <c r="BQ2332" s="8">
        <v>0</v>
      </c>
      <c r="BR2332" s="8">
        <v>0</v>
      </c>
    </row>
    <row r="2333" spans="1:70" x14ac:dyDescent="0.25">
      <c r="A2333" s="6">
        <v>35374567</v>
      </c>
      <c r="B2333" t="s">
        <v>4220</v>
      </c>
      <c r="C2333" s="7" t="s">
        <v>82</v>
      </c>
      <c r="D2333" s="7" t="s">
        <v>2647</v>
      </c>
      <c r="E2333" s="7" t="s">
        <v>83</v>
      </c>
      <c r="F2333" t="s">
        <v>2507</v>
      </c>
      <c r="G2333" t="s">
        <v>2648</v>
      </c>
      <c r="H2333" t="s">
        <v>313</v>
      </c>
      <c r="I2333" t="s">
        <v>77</v>
      </c>
      <c r="J2333" t="s">
        <v>78</v>
      </c>
      <c r="K2333" t="s">
        <v>79</v>
      </c>
      <c r="L2333">
        <v>39.959073029000002</v>
      </c>
      <c r="M2333">
        <v>-121.2804105008</v>
      </c>
      <c r="N2333" s="7" t="s">
        <v>346</v>
      </c>
      <c r="O2333" s="7" t="s">
        <v>353</v>
      </c>
      <c r="P2333" s="7" t="s">
        <v>354</v>
      </c>
      <c r="Q2333" s="7" t="s">
        <v>122</v>
      </c>
      <c r="R2333" s="7">
        <v>378</v>
      </c>
      <c r="S2333" s="7">
        <v>45</v>
      </c>
      <c r="T2333" s="7" t="s">
        <v>123</v>
      </c>
      <c r="U2333" s="7"/>
      <c r="V2333" s="7" t="s">
        <v>2625</v>
      </c>
      <c r="W2333" s="8">
        <v>0</v>
      </c>
      <c r="X2333" s="8">
        <v>0.43996212121212119</v>
      </c>
      <c r="Y2333" s="8">
        <v>0</v>
      </c>
      <c r="Z2333" s="8">
        <v>0.43996212121212119</v>
      </c>
      <c r="AA2333" s="8">
        <v>0</v>
      </c>
      <c r="AB2333" s="8">
        <v>0</v>
      </c>
      <c r="AC2333" s="8">
        <v>0</v>
      </c>
      <c r="AD2333" s="8">
        <v>0</v>
      </c>
      <c r="AE2333" s="8">
        <v>0</v>
      </c>
      <c r="AF2333" s="8">
        <v>0</v>
      </c>
      <c r="AG2333" s="8">
        <v>0</v>
      </c>
      <c r="AH2333" s="8">
        <v>0</v>
      </c>
      <c r="AI2333" s="8">
        <v>0</v>
      </c>
      <c r="AJ2333" s="8">
        <v>0</v>
      </c>
      <c r="AK2333" s="8">
        <v>0</v>
      </c>
      <c r="AL2333" s="8">
        <v>0</v>
      </c>
      <c r="AM2333" s="8">
        <v>0</v>
      </c>
      <c r="AN2333" s="8">
        <v>0</v>
      </c>
      <c r="AO2333" s="8">
        <v>0</v>
      </c>
      <c r="AP2333" s="8">
        <v>0</v>
      </c>
      <c r="AQ2333" s="8">
        <v>0</v>
      </c>
      <c r="AR2333" s="8">
        <v>0</v>
      </c>
      <c r="AS2333" s="8">
        <v>0</v>
      </c>
      <c r="AT2333" s="8">
        <v>0</v>
      </c>
      <c r="AU2333" s="7">
        <v>0</v>
      </c>
      <c r="AV2333" s="7">
        <v>0</v>
      </c>
      <c r="AW2333" s="7">
        <v>0</v>
      </c>
      <c r="AX2333" s="7">
        <v>0</v>
      </c>
      <c r="AY2333" s="7">
        <v>0</v>
      </c>
      <c r="AZ2333" s="7">
        <v>0</v>
      </c>
      <c r="BA2333" s="7">
        <v>0</v>
      </c>
      <c r="BB2333" s="7">
        <v>0</v>
      </c>
      <c r="BC2333" s="8">
        <v>0</v>
      </c>
      <c r="BD2333" s="8">
        <v>0.43996212121212119</v>
      </c>
      <c r="BE2333" s="8">
        <v>0</v>
      </c>
      <c r="BF2333" s="8">
        <v>0.43996212121212119</v>
      </c>
      <c r="BG2333" s="8">
        <v>0</v>
      </c>
      <c r="BH2333" s="8">
        <v>0</v>
      </c>
      <c r="BI2333" s="8">
        <v>0</v>
      </c>
      <c r="BJ2333" s="8">
        <v>0</v>
      </c>
      <c r="BK2333" s="8">
        <v>0</v>
      </c>
      <c r="BL2333" s="8">
        <v>0</v>
      </c>
      <c r="BM2333" s="8">
        <v>0</v>
      </c>
      <c r="BN2333" s="8">
        <v>0</v>
      </c>
      <c r="BO2333" s="8">
        <v>0</v>
      </c>
      <c r="BP2333" s="8">
        <v>0</v>
      </c>
      <c r="BQ2333" s="8">
        <v>0</v>
      </c>
      <c r="BR2333" s="8">
        <v>0</v>
      </c>
    </row>
    <row r="2334" spans="1:70" x14ac:dyDescent="0.25">
      <c r="A2334" s="6">
        <v>35374569</v>
      </c>
      <c r="B2334" t="s">
        <v>4221</v>
      </c>
      <c r="C2334" s="7" t="s">
        <v>82</v>
      </c>
      <c r="D2334" s="7" t="s">
        <v>2647</v>
      </c>
      <c r="E2334" s="7" t="s">
        <v>83</v>
      </c>
      <c r="F2334" t="s">
        <v>2507</v>
      </c>
      <c r="G2334" t="s">
        <v>2648</v>
      </c>
      <c r="H2334" t="s">
        <v>313</v>
      </c>
      <c r="I2334" t="s">
        <v>77</v>
      </c>
      <c r="J2334" t="s">
        <v>78</v>
      </c>
      <c r="K2334" t="s">
        <v>79</v>
      </c>
      <c r="L2334">
        <v>40.005521815999998</v>
      </c>
      <c r="M2334">
        <v>-121.24903629470001</v>
      </c>
      <c r="N2334" s="7" t="s">
        <v>346</v>
      </c>
      <c r="O2334" s="7" t="s">
        <v>353</v>
      </c>
      <c r="P2334" s="7" t="s">
        <v>354</v>
      </c>
      <c r="Q2334" s="7" t="s">
        <v>122</v>
      </c>
      <c r="R2334" s="7">
        <v>378</v>
      </c>
      <c r="S2334" s="7">
        <v>45</v>
      </c>
      <c r="T2334" s="7" t="s">
        <v>123</v>
      </c>
      <c r="U2334" s="7"/>
      <c r="V2334" s="7" t="s">
        <v>2625</v>
      </c>
      <c r="W2334" s="8">
        <v>0</v>
      </c>
      <c r="X2334" s="8">
        <v>0.51003787878787876</v>
      </c>
      <c r="Y2334" s="8">
        <v>0</v>
      </c>
      <c r="Z2334" s="8">
        <v>0.51003787878787876</v>
      </c>
      <c r="AA2334" s="8">
        <v>0</v>
      </c>
      <c r="AB2334" s="8">
        <v>0</v>
      </c>
      <c r="AC2334" s="8">
        <v>0</v>
      </c>
      <c r="AD2334" s="8">
        <v>0</v>
      </c>
      <c r="AE2334" s="8">
        <v>0</v>
      </c>
      <c r="AF2334" s="8">
        <v>0</v>
      </c>
      <c r="AG2334" s="8">
        <v>0</v>
      </c>
      <c r="AH2334" s="8">
        <v>0</v>
      </c>
      <c r="AI2334" s="8">
        <v>0</v>
      </c>
      <c r="AJ2334" s="8">
        <v>0</v>
      </c>
      <c r="AK2334" s="8">
        <v>0</v>
      </c>
      <c r="AL2334" s="8">
        <v>0</v>
      </c>
      <c r="AM2334" s="8">
        <v>0</v>
      </c>
      <c r="AN2334" s="8">
        <v>0</v>
      </c>
      <c r="AO2334" s="8">
        <v>0</v>
      </c>
      <c r="AP2334" s="8">
        <v>0</v>
      </c>
      <c r="AQ2334" s="8">
        <v>0</v>
      </c>
      <c r="AR2334" s="8">
        <v>0</v>
      </c>
      <c r="AS2334" s="8">
        <v>0</v>
      </c>
      <c r="AT2334" s="8">
        <v>0</v>
      </c>
      <c r="AU2334" s="7">
        <v>0</v>
      </c>
      <c r="AV2334" s="7">
        <v>0</v>
      </c>
      <c r="AW2334" s="7">
        <v>0</v>
      </c>
      <c r="AX2334" s="7">
        <v>0</v>
      </c>
      <c r="AY2334" s="7">
        <v>0</v>
      </c>
      <c r="AZ2334" s="7">
        <v>0</v>
      </c>
      <c r="BA2334" s="7">
        <v>0</v>
      </c>
      <c r="BB2334" s="7">
        <v>0</v>
      </c>
      <c r="BC2334" s="8">
        <v>0</v>
      </c>
      <c r="BD2334" s="8">
        <v>0.51003787878787876</v>
      </c>
      <c r="BE2334" s="8">
        <v>0</v>
      </c>
      <c r="BF2334" s="8">
        <v>0.51003787878787876</v>
      </c>
      <c r="BG2334" s="8">
        <v>0</v>
      </c>
      <c r="BH2334" s="8">
        <v>0</v>
      </c>
      <c r="BI2334" s="8">
        <v>0</v>
      </c>
      <c r="BJ2334" s="8">
        <v>0</v>
      </c>
      <c r="BK2334" s="8">
        <v>0</v>
      </c>
      <c r="BL2334" s="8">
        <v>0</v>
      </c>
      <c r="BM2334" s="8">
        <v>0</v>
      </c>
      <c r="BN2334" s="8">
        <v>0</v>
      </c>
      <c r="BO2334" s="8">
        <v>0</v>
      </c>
      <c r="BP2334" s="8">
        <v>0</v>
      </c>
      <c r="BQ2334" s="8">
        <v>0</v>
      </c>
      <c r="BR2334" s="8">
        <v>0</v>
      </c>
    </row>
    <row r="2335" spans="1:70" x14ac:dyDescent="0.25">
      <c r="A2335" s="6">
        <v>35431987</v>
      </c>
      <c r="B2335" t="s">
        <v>4222</v>
      </c>
      <c r="C2335" s="7" t="s">
        <v>421</v>
      </c>
      <c r="D2335" s="7" t="s">
        <v>94</v>
      </c>
      <c r="E2335" s="7" t="s">
        <v>421</v>
      </c>
      <c r="F2335" t="s">
        <v>2507</v>
      </c>
      <c r="G2335" t="s">
        <v>2508</v>
      </c>
      <c r="H2335" t="s">
        <v>4223</v>
      </c>
      <c r="I2335" t="s">
        <v>995</v>
      </c>
      <c r="J2335" t="s">
        <v>78</v>
      </c>
      <c r="K2335" t="s">
        <v>79</v>
      </c>
      <c r="L2335">
        <v>39.884375485900001</v>
      </c>
      <c r="M2335">
        <v>-122.5466049747</v>
      </c>
      <c r="N2335" s="7" t="s">
        <v>2135</v>
      </c>
      <c r="O2335" s="7" t="s">
        <v>2136</v>
      </c>
      <c r="P2335" s="7" t="s">
        <v>2137</v>
      </c>
      <c r="Q2335" s="7" t="s">
        <v>141</v>
      </c>
      <c r="R2335" s="7">
        <v>413</v>
      </c>
      <c r="S2335" s="7">
        <v>694</v>
      </c>
      <c r="T2335" s="7" t="s">
        <v>220</v>
      </c>
      <c r="U2335" s="7"/>
      <c r="V2335" s="7" t="s">
        <v>4019</v>
      </c>
      <c r="W2335" s="8">
        <v>0</v>
      </c>
      <c r="X2335" s="8">
        <v>0</v>
      </c>
      <c r="Y2335" s="8">
        <v>0</v>
      </c>
      <c r="Z2335" s="8">
        <v>0</v>
      </c>
      <c r="AA2335" s="8">
        <v>0</v>
      </c>
      <c r="AB2335" s="8">
        <v>0</v>
      </c>
      <c r="AC2335" s="8">
        <v>0</v>
      </c>
      <c r="AD2335" s="8">
        <v>0</v>
      </c>
      <c r="AE2335" s="8">
        <v>0</v>
      </c>
      <c r="AF2335" s="8">
        <v>0</v>
      </c>
      <c r="AG2335" s="8">
        <v>0</v>
      </c>
      <c r="AH2335" s="8">
        <v>0</v>
      </c>
      <c r="AI2335" s="8">
        <v>0</v>
      </c>
      <c r="AJ2335" s="8">
        <v>0</v>
      </c>
      <c r="AK2335" s="8">
        <v>0</v>
      </c>
      <c r="AL2335" s="8">
        <v>0</v>
      </c>
      <c r="AM2335" s="8">
        <v>0</v>
      </c>
      <c r="AN2335" s="8">
        <v>0</v>
      </c>
      <c r="AO2335" s="8">
        <v>0</v>
      </c>
      <c r="AP2335" s="8">
        <v>0</v>
      </c>
      <c r="AQ2335" s="8">
        <v>0</v>
      </c>
      <c r="AR2335" s="8">
        <v>0</v>
      </c>
      <c r="AS2335" s="8">
        <v>0</v>
      </c>
      <c r="AT2335" s="8">
        <v>0</v>
      </c>
      <c r="AU2335" s="7">
        <v>0</v>
      </c>
      <c r="AV2335" s="7">
        <v>0</v>
      </c>
      <c r="AW2335" s="7">
        <v>0</v>
      </c>
      <c r="AX2335" s="7">
        <v>0</v>
      </c>
      <c r="AY2335" s="7">
        <v>0</v>
      </c>
      <c r="AZ2335" s="7">
        <v>0</v>
      </c>
      <c r="BA2335" s="7">
        <v>0</v>
      </c>
      <c r="BB2335" s="7">
        <v>0</v>
      </c>
      <c r="BC2335" s="8">
        <v>0</v>
      </c>
      <c r="BD2335" s="8">
        <v>0</v>
      </c>
      <c r="BE2335" s="8">
        <v>0</v>
      </c>
      <c r="BF2335" s="8">
        <v>0</v>
      </c>
      <c r="BG2335" s="8">
        <v>0</v>
      </c>
      <c r="BH2335" s="8">
        <v>0</v>
      </c>
      <c r="BI2335" s="8">
        <v>0</v>
      </c>
      <c r="BJ2335" s="8">
        <v>0</v>
      </c>
      <c r="BK2335" s="8">
        <v>0</v>
      </c>
      <c r="BL2335" s="8">
        <v>0</v>
      </c>
      <c r="BM2335" s="8">
        <v>0</v>
      </c>
      <c r="BN2335" s="8">
        <v>0</v>
      </c>
      <c r="BO2335" s="8">
        <v>0</v>
      </c>
      <c r="BP2335" s="8">
        <v>0</v>
      </c>
      <c r="BQ2335" s="8">
        <v>0</v>
      </c>
      <c r="BR2335" s="8">
        <v>0</v>
      </c>
    </row>
    <row r="2336" spans="1:70" x14ac:dyDescent="0.25">
      <c r="A2336" s="6">
        <v>35380365</v>
      </c>
      <c r="B2336" t="s">
        <v>4224</v>
      </c>
      <c r="C2336" s="7" t="s">
        <v>86</v>
      </c>
      <c r="D2336" s="7" t="s">
        <v>94</v>
      </c>
      <c r="E2336" s="7" t="s">
        <v>87</v>
      </c>
      <c r="F2336" t="s">
        <v>2507</v>
      </c>
      <c r="G2336" t="s">
        <v>2508</v>
      </c>
      <c r="H2336" t="s">
        <v>4223</v>
      </c>
      <c r="I2336" t="s">
        <v>995</v>
      </c>
      <c r="J2336" t="s">
        <v>78</v>
      </c>
      <c r="K2336" t="s">
        <v>79</v>
      </c>
      <c r="L2336">
        <v>39.908903779699997</v>
      </c>
      <c r="M2336">
        <v>-122.4785866637</v>
      </c>
      <c r="N2336" s="7" t="s">
        <v>2135</v>
      </c>
      <c r="O2336" s="7" t="s">
        <v>2136</v>
      </c>
      <c r="P2336" s="7" t="s">
        <v>2137</v>
      </c>
      <c r="Q2336" s="7" t="s">
        <v>141</v>
      </c>
      <c r="R2336" s="7">
        <v>413</v>
      </c>
      <c r="S2336" s="7">
        <v>694</v>
      </c>
      <c r="T2336" s="7" t="s">
        <v>220</v>
      </c>
      <c r="U2336" s="7" t="s">
        <v>216</v>
      </c>
      <c r="V2336" s="7" t="s">
        <v>222</v>
      </c>
      <c r="W2336" s="8">
        <v>0</v>
      </c>
      <c r="X2336" s="8">
        <v>2.5884469696969696</v>
      </c>
      <c r="Y2336" s="8">
        <v>0</v>
      </c>
      <c r="Z2336" s="8">
        <v>2.5884469696969696</v>
      </c>
      <c r="AA2336" s="8">
        <v>0</v>
      </c>
      <c r="AB2336" s="8">
        <v>0</v>
      </c>
      <c r="AC2336" s="8">
        <v>0</v>
      </c>
      <c r="AD2336" s="8">
        <v>0</v>
      </c>
      <c r="AE2336" s="8">
        <v>0</v>
      </c>
      <c r="AF2336" s="8">
        <v>0</v>
      </c>
      <c r="AG2336" s="8">
        <v>0</v>
      </c>
      <c r="AH2336" s="8">
        <v>0</v>
      </c>
      <c r="AI2336" s="8">
        <v>0</v>
      </c>
      <c r="AJ2336" s="8">
        <v>0</v>
      </c>
      <c r="AK2336" s="8">
        <v>0</v>
      </c>
      <c r="AL2336" s="8">
        <v>0</v>
      </c>
      <c r="AM2336" s="8">
        <v>0</v>
      </c>
      <c r="AN2336" s="8">
        <v>0</v>
      </c>
      <c r="AO2336" s="8">
        <v>0</v>
      </c>
      <c r="AP2336" s="8">
        <v>0</v>
      </c>
      <c r="AQ2336" s="8">
        <v>0</v>
      </c>
      <c r="AR2336" s="8">
        <v>0</v>
      </c>
      <c r="AS2336" s="8">
        <v>0</v>
      </c>
      <c r="AT2336" s="8">
        <v>0</v>
      </c>
      <c r="AU2336" s="7">
        <v>0</v>
      </c>
      <c r="AV2336" s="7">
        <v>0</v>
      </c>
      <c r="AW2336" s="7">
        <v>0</v>
      </c>
      <c r="AX2336" s="7">
        <v>0</v>
      </c>
      <c r="AY2336" s="7">
        <v>0</v>
      </c>
      <c r="AZ2336" s="7">
        <v>2.5884469696969696</v>
      </c>
      <c r="BA2336" s="7">
        <v>0</v>
      </c>
      <c r="BB2336" s="7">
        <v>2.5884469696969696</v>
      </c>
      <c r="BC2336" s="8">
        <v>0</v>
      </c>
      <c r="BD2336" s="8">
        <v>0</v>
      </c>
      <c r="BE2336" s="8">
        <v>0</v>
      </c>
      <c r="BF2336" s="8">
        <v>0</v>
      </c>
      <c r="BG2336" s="8">
        <v>0</v>
      </c>
      <c r="BH2336" s="8">
        <v>0</v>
      </c>
      <c r="BI2336" s="8">
        <v>0</v>
      </c>
      <c r="BJ2336" s="8">
        <v>0</v>
      </c>
      <c r="BK2336" s="8">
        <v>0</v>
      </c>
      <c r="BL2336" s="8">
        <v>0</v>
      </c>
      <c r="BM2336" s="8">
        <v>0</v>
      </c>
      <c r="BN2336" s="8">
        <v>0</v>
      </c>
      <c r="BO2336" s="8">
        <v>0</v>
      </c>
      <c r="BP2336" s="8">
        <v>0</v>
      </c>
      <c r="BQ2336" s="8">
        <v>0</v>
      </c>
      <c r="BR2336" s="8">
        <v>0</v>
      </c>
    </row>
    <row r="2337" spans="1:70" x14ac:dyDescent="0.25">
      <c r="A2337" s="6">
        <v>35380367</v>
      </c>
      <c r="B2337" t="s">
        <v>4225</v>
      </c>
      <c r="C2337" s="7" t="s">
        <v>86</v>
      </c>
      <c r="D2337" s="7" t="s">
        <v>94</v>
      </c>
      <c r="E2337" s="7" t="s">
        <v>87</v>
      </c>
      <c r="F2337" t="s">
        <v>2507</v>
      </c>
      <c r="G2337" t="s">
        <v>2508</v>
      </c>
      <c r="H2337" t="s">
        <v>4223</v>
      </c>
      <c r="I2337" t="s">
        <v>995</v>
      </c>
      <c r="J2337" t="s">
        <v>78</v>
      </c>
      <c r="K2337" t="s">
        <v>79</v>
      </c>
      <c r="L2337">
        <v>39.899803068300002</v>
      </c>
      <c r="M2337">
        <v>-122.4731474724</v>
      </c>
      <c r="N2337" s="7" t="s">
        <v>2135</v>
      </c>
      <c r="O2337" s="7" t="s">
        <v>2136</v>
      </c>
      <c r="P2337" s="7" t="s">
        <v>2137</v>
      </c>
      <c r="Q2337" s="7" t="s">
        <v>141</v>
      </c>
      <c r="R2337" s="7">
        <v>413</v>
      </c>
      <c r="S2337" s="7">
        <v>694</v>
      </c>
      <c r="T2337" s="7" t="s">
        <v>220</v>
      </c>
      <c r="U2337" s="7"/>
      <c r="V2337" s="7" t="s">
        <v>4019</v>
      </c>
      <c r="W2337" s="8">
        <v>0</v>
      </c>
      <c r="X2337" s="8">
        <v>0</v>
      </c>
      <c r="Y2337" s="8">
        <v>0</v>
      </c>
      <c r="Z2337" s="8">
        <v>0</v>
      </c>
      <c r="AA2337" s="8">
        <v>0</v>
      </c>
      <c r="AB2337" s="8">
        <v>0</v>
      </c>
      <c r="AC2337" s="8">
        <v>0</v>
      </c>
      <c r="AD2337" s="8">
        <v>0</v>
      </c>
      <c r="AE2337" s="8">
        <v>0</v>
      </c>
      <c r="AF2337" s="8">
        <v>0</v>
      </c>
      <c r="AG2337" s="8">
        <v>0</v>
      </c>
      <c r="AH2337" s="8">
        <v>0</v>
      </c>
      <c r="AI2337" s="8">
        <v>0</v>
      </c>
      <c r="AJ2337" s="8">
        <v>0</v>
      </c>
      <c r="AK2337" s="8">
        <v>0</v>
      </c>
      <c r="AL2337" s="8">
        <v>0</v>
      </c>
      <c r="AM2337" s="8">
        <v>0</v>
      </c>
      <c r="AN2337" s="8">
        <v>0</v>
      </c>
      <c r="AO2337" s="8">
        <v>0</v>
      </c>
      <c r="AP2337" s="8">
        <v>0</v>
      </c>
      <c r="AQ2337" s="8">
        <v>0</v>
      </c>
      <c r="AR2337" s="8">
        <v>0</v>
      </c>
      <c r="AS2337" s="8">
        <v>0</v>
      </c>
      <c r="AT2337" s="8">
        <v>0</v>
      </c>
      <c r="AU2337" s="7">
        <v>0</v>
      </c>
      <c r="AV2337" s="7">
        <v>0</v>
      </c>
      <c r="AW2337" s="7">
        <v>0</v>
      </c>
      <c r="AX2337" s="7">
        <v>0</v>
      </c>
      <c r="AY2337" s="7">
        <v>0</v>
      </c>
      <c r="AZ2337" s="7">
        <v>0</v>
      </c>
      <c r="BA2337" s="7">
        <v>0</v>
      </c>
      <c r="BB2337" s="7">
        <v>0</v>
      </c>
      <c r="BC2337" s="8">
        <v>0</v>
      </c>
      <c r="BD2337" s="8">
        <v>0</v>
      </c>
      <c r="BE2337" s="8">
        <v>0</v>
      </c>
      <c r="BF2337" s="8">
        <v>0</v>
      </c>
      <c r="BG2337" s="8">
        <v>0</v>
      </c>
      <c r="BH2337" s="8">
        <v>0</v>
      </c>
      <c r="BI2337" s="8">
        <v>0</v>
      </c>
      <c r="BJ2337" s="8">
        <v>0</v>
      </c>
      <c r="BK2337" s="8">
        <v>0</v>
      </c>
      <c r="BL2337" s="8">
        <v>0</v>
      </c>
      <c r="BM2337" s="8">
        <v>0</v>
      </c>
      <c r="BN2337" s="8">
        <v>0</v>
      </c>
      <c r="BO2337" s="8">
        <v>0</v>
      </c>
      <c r="BP2337" s="8">
        <v>0</v>
      </c>
      <c r="BQ2337" s="8">
        <v>0</v>
      </c>
      <c r="BR2337" s="8">
        <v>0</v>
      </c>
    </row>
    <row r="2338" spans="1:70" x14ac:dyDescent="0.25">
      <c r="A2338" s="6">
        <v>35380368</v>
      </c>
      <c r="B2338" t="s">
        <v>4226</v>
      </c>
      <c r="C2338" s="7" t="s">
        <v>82</v>
      </c>
      <c r="D2338" s="7" t="s">
        <v>94</v>
      </c>
      <c r="E2338" s="7" t="s">
        <v>83</v>
      </c>
      <c r="F2338" t="s">
        <v>2507</v>
      </c>
      <c r="G2338" t="s">
        <v>2508</v>
      </c>
      <c r="H2338" t="s">
        <v>1299</v>
      </c>
      <c r="I2338" t="s">
        <v>995</v>
      </c>
      <c r="J2338" t="s">
        <v>78</v>
      </c>
      <c r="K2338" t="s">
        <v>79</v>
      </c>
      <c r="L2338">
        <v>39.910805689500002</v>
      </c>
      <c r="M2338">
        <v>-122.4929566819</v>
      </c>
      <c r="N2338" s="7" t="s">
        <v>2135</v>
      </c>
      <c r="O2338" s="7" t="s">
        <v>2136</v>
      </c>
      <c r="P2338" s="7" t="s">
        <v>2137</v>
      </c>
      <c r="Q2338" s="7" t="s">
        <v>141</v>
      </c>
      <c r="R2338" s="7">
        <v>413</v>
      </c>
      <c r="S2338" s="7">
        <v>694</v>
      </c>
      <c r="T2338" s="7" t="s">
        <v>220</v>
      </c>
      <c r="U2338" s="7" t="s">
        <v>211</v>
      </c>
      <c r="V2338" s="7" t="s">
        <v>222</v>
      </c>
      <c r="W2338" s="8">
        <v>0</v>
      </c>
      <c r="X2338" s="8">
        <v>2.1270833333333332</v>
      </c>
      <c r="Y2338" s="8">
        <v>0</v>
      </c>
      <c r="Z2338" s="8">
        <v>2.1270833333333332</v>
      </c>
      <c r="AA2338" s="8">
        <v>0</v>
      </c>
      <c r="AB2338" s="8">
        <v>0</v>
      </c>
      <c r="AC2338" s="8">
        <v>0</v>
      </c>
      <c r="AD2338" s="8">
        <v>0</v>
      </c>
      <c r="AE2338" s="8">
        <v>0</v>
      </c>
      <c r="AF2338" s="8">
        <v>0</v>
      </c>
      <c r="AG2338" s="8">
        <v>0</v>
      </c>
      <c r="AH2338" s="8">
        <v>0</v>
      </c>
      <c r="AI2338" s="8">
        <v>0</v>
      </c>
      <c r="AJ2338" s="8">
        <v>0</v>
      </c>
      <c r="AK2338" s="8">
        <v>0</v>
      </c>
      <c r="AL2338" s="8">
        <v>0</v>
      </c>
      <c r="AM2338" s="8">
        <v>0</v>
      </c>
      <c r="AN2338" s="8">
        <v>0</v>
      </c>
      <c r="AO2338" s="8">
        <v>0</v>
      </c>
      <c r="AP2338" s="8">
        <v>0</v>
      </c>
      <c r="AQ2338" s="8">
        <v>0</v>
      </c>
      <c r="AR2338" s="8">
        <v>0</v>
      </c>
      <c r="AS2338" s="8">
        <v>0</v>
      </c>
      <c r="AT2338" s="8">
        <v>0</v>
      </c>
      <c r="AU2338" s="7">
        <v>0</v>
      </c>
      <c r="AV2338" s="7">
        <v>0</v>
      </c>
      <c r="AW2338" s="7">
        <v>0</v>
      </c>
      <c r="AX2338" s="7">
        <v>0</v>
      </c>
      <c r="AY2338" s="7">
        <v>0</v>
      </c>
      <c r="AZ2338" s="7">
        <v>2.1270833333333332</v>
      </c>
      <c r="BA2338" s="7">
        <v>0</v>
      </c>
      <c r="BB2338" s="7">
        <v>2.1270833333333332</v>
      </c>
      <c r="BC2338" s="8">
        <v>0</v>
      </c>
      <c r="BD2338" s="8">
        <v>0</v>
      </c>
      <c r="BE2338" s="8">
        <v>0</v>
      </c>
      <c r="BF2338" s="8">
        <v>0</v>
      </c>
      <c r="BG2338" s="8">
        <v>0</v>
      </c>
      <c r="BH2338" s="8">
        <v>0</v>
      </c>
      <c r="BI2338" s="8">
        <v>0</v>
      </c>
      <c r="BJ2338" s="8">
        <v>0</v>
      </c>
      <c r="BK2338" s="8">
        <v>0</v>
      </c>
      <c r="BL2338" s="8">
        <v>0</v>
      </c>
      <c r="BM2338" s="8">
        <v>0</v>
      </c>
      <c r="BN2338" s="8">
        <v>0</v>
      </c>
      <c r="BO2338" s="8">
        <v>0</v>
      </c>
      <c r="BP2338" s="8">
        <v>0</v>
      </c>
      <c r="BQ2338" s="8">
        <v>0</v>
      </c>
      <c r="BR2338" s="8">
        <v>0</v>
      </c>
    </row>
    <row r="2339" spans="1:70" x14ac:dyDescent="0.25">
      <c r="A2339" s="6">
        <v>35380369</v>
      </c>
      <c r="B2339" t="s">
        <v>4227</v>
      </c>
      <c r="C2339" s="7" t="s">
        <v>86</v>
      </c>
      <c r="D2339" s="7" t="s">
        <v>94</v>
      </c>
      <c r="E2339" s="7" t="s">
        <v>87</v>
      </c>
      <c r="F2339" t="s">
        <v>2507</v>
      </c>
      <c r="G2339" t="s">
        <v>2508</v>
      </c>
      <c r="H2339" t="s">
        <v>1299</v>
      </c>
      <c r="I2339" t="s">
        <v>995</v>
      </c>
      <c r="J2339" t="s">
        <v>78</v>
      </c>
      <c r="K2339" t="s">
        <v>79</v>
      </c>
      <c r="L2339">
        <v>39.892791479700001</v>
      </c>
      <c r="M2339">
        <v>-122.51712348789999</v>
      </c>
      <c r="N2339" s="7" t="s">
        <v>2135</v>
      </c>
      <c r="O2339" s="7" t="s">
        <v>2136</v>
      </c>
      <c r="P2339" s="7" t="s">
        <v>2137</v>
      </c>
      <c r="Q2339" s="7" t="s">
        <v>141</v>
      </c>
      <c r="R2339" s="7">
        <v>413</v>
      </c>
      <c r="S2339" s="7">
        <v>694</v>
      </c>
      <c r="T2339" s="7" t="s">
        <v>220</v>
      </c>
      <c r="U2339" s="7" t="s">
        <v>211</v>
      </c>
      <c r="V2339" s="7" t="s">
        <v>217</v>
      </c>
      <c r="W2339" s="8">
        <v>0</v>
      </c>
      <c r="X2339" s="8">
        <v>2.3020833333333335</v>
      </c>
      <c r="Y2339" s="8">
        <v>0</v>
      </c>
      <c r="Z2339" s="8">
        <v>2.3020833333333335</v>
      </c>
      <c r="AA2339" s="8">
        <v>0</v>
      </c>
      <c r="AB2339" s="8">
        <v>0</v>
      </c>
      <c r="AC2339" s="8">
        <v>0</v>
      </c>
      <c r="AD2339" s="8">
        <v>0</v>
      </c>
      <c r="AE2339" s="8">
        <v>0</v>
      </c>
      <c r="AF2339" s="8">
        <v>0</v>
      </c>
      <c r="AG2339" s="8">
        <v>0</v>
      </c>
      <c r="AH2339" s="8">
        <v>0</v>
      </c>
      <c r="AI2339" s="8">
        <v>0</v>
      </c>
      <c r="AJ2339" s="8">
        <v>0</v>
      </c>
      <c r="AK2339" s="8">
        <v>0</v>
      </c>
      <c r="AL2339" s="8">
        <v>0</v>
      </c>
      <c r="AM2339" s="8">
        <v>0</v>
      </c>
      <c r="AN2339" s="8">
        <v>0</v>
      </c>
      <c r="AO2339" s="8">
        <v>0</v>
      </c>
      <c r="AP2339" s="8">
        <v>0</v>
      </c>
      <c r="AQ2339" s="8">
        <v>0</v>
      </c>
      <c r="AR2339" s="8">
        <v>0</v>
      </c>
      <c r="AS2339" s="8">
        <v>0</v>
      </c>
      <c r="AT2339" s="8">
        <v>0</v>
      </c>
      <c r="AU2339" s="7">
        <v>0</v>
      </c>
      <c r="AV2339" s="7">
        <v>0</v>
      </c>
      <c r="AW2339" s="7">
        <v>0</v>
      </c>
      <c r="AX2339" s="7">
        <v>0</v>
      </c>
      <c r="AY2339" s="7">
        <v>0</v>
      </c>
      <c r="AZ2339" s="7">
        <v>2.3020833333333335</v>
      </c>
      <c r="BA2339" s="7">
        <v>0</v>
      </c>
      <c r="BB2339" s="7">
        <v>2.3020833333333335</v>
      </c>
      <c r="BC2339" s="8">
        <v>0</v>
      </c>
      <c r="BD2339" s="8">
        <v>0</v>
      </c>
      <c r="BE2339" s="8">
        <v>0</v>
      </c>
      <c r="BF2339" s="8">
        <v>0</v>
      </c>
      <c r="BG2339" s="8">
        <v>0</v>
      </c>
      <c r="BH2339" s="8">
        <v>0</v>
      </c>
      <c r="BI2339" s="8">
        <v>0</v>
      </c>
      <c r="BJ2339" s="8">
        <v>0</v>
      </c>
      <c r="BK2339" s="8">
        <v>0</v>
      </c>
      <c r="BL2339" s="8">
        <v>0</v>
      </c>
      <c r="BM2339" s="8">
        <v>0</v>
      </c>
      <c r="BN2339" s="8">
        <v>0</v>
      </c>
      <c r="BO2339" s="8">
        <v>0</v>
      </c>
      <c r="BP2339" s="8">
        <v>0</v>
      </c>
      <c r="BQ2339" s="8">
        <v>0</v>
      </c>
      <c r="BR2339" s="8">
        <v>0</v>
      </c>
    </row>
    <row r="2340" spans="1:70" x14ac:dyDescent="0.25">
      <c r="A2340" s="6">
        <v>35380370</v>
      </c>
      <c r="B2340" t="s">
        <v>4228</v>
      </c>
      <c r="C2340" s="7" t="s">
        <v>86</v>
      </c>
      <c r="D2340" s="7" t="s">
        <v>94</v>
      </c>
      <c r="E2340" s="7" t="s">
        <v>87</v>
      </c>
      <c r="F2340" t="s">
        <v>2507</v>
      </c>
      <c r="G2340" t="s">
        <v>2508</v>
      </c>
      <c r="H2340" t="s">
        <v>1299</v>
      </c>
      <c r="I2340" t="s">
        <v>995</v>
      </c>
      <c r="J2340" t="s">
        <v>78</v>
      </c>
      <c r="K2340" t="s">
        <v>79</v>
      </c>
      <c r="L2340">
        <v>39.887043093700001</v>
      </c>
      <c r="M2340">
        <v>-122.53608367610001</v>
      </c>
      <c r="N2340" s="7" t="s">
        <v>2135</v>
      </c>
      <c r="O2340" s="7" t="s">
        <v>2136</v>
      </c>
      <c r="P2340" s="7" t="s">
        <v>2137</v>
      </c>
      <c r="Q2340" s="7" t="s">
        <v>141</v>
      </c>
      <c r="R2340" s="7">
        <v>413</v>
      </c>
      <c r="S2340" s="7">
        <v>694</v>
      </c>
      <c r="T2340" s="7" t="s">
        <v>220</v>
      </c>
      <c r="U2340" s="7" t="s">
        <v>216</v>
      </c>
      <c r="V2340" s="7" t="s">
        <v>222</v>
      </c>
      <c r="W2340" s="8">
        <v>0</v>
      </c>
      <c r="X2340" s="8">
        <v>3.6865530303030303</v>
      </c>
      <c r="Y2340" s="8">
        <v>0</v>
      </c>
      <c r="Z2340" s="8">
        <v>3.6865530303030303</v>
      </c>
      <c r="AA2340" s="8">
        <v>0</v>
      </c>
      <c r="AB2340" s="8">
        <v>0</v>
      </c>
      <c r="AC2340" s="8">
        <v>0</v>
      </c>
      <c r="AD2340" s="8">
        <v>0</v>
      </c>
      <c r="AE2340" s="8">
        <v>0</v>
      </c>
      <c r="AF2340" s="8">
        <v>0</v>
      </c>
      <c r="AG2340" s="8">
        <v>0</v>
      </c>
      <c r="AH2340" s="8">
        <v>0</v>
      </c>
      <c r="AI2340" s="8">
        <v>0</v>
      </c>
      <c r="AJ2340" s="8">
        <v>0</v>
      </c>
      <c r="AK2340" s="8">
        <v>0</v>
      </c>
      <c r="AL2340" s="8">
        <v>0</v>
      </c>
      <c r="AM2340" s="8">
        <v>0</v>
      </c>
      <c r="AN2340" s="8">
        <v>0</v>
      </c>
      <c r="AO2340" s="8">
        <v>0</v>
      </c>
      <c r="AP2340" s="8">
        <v>0</v>
      </c>
      <c r="AQ2340" s="8">
        <v>0</v>
      </c>
      <c r="AR2340" s="8">
        <v>0</v>
      </c>
      <c r="AS2340" s="8">
        <v>0</v>
      </c>
      <c r="AT2340" s="8">
        <v>0</v>
      </c>
      <c r="AU2340" s="7">
        <v>0</v>
      </c>
      <c r="AV2340" s="7">
        <v>0</v>
      </c>
      <c r="AW2340" s="7">
        <v>0</v>
      </c>
      <c r="AX2340" s="7">
        <v>0</v>
      </c>
      <c r="AY2340" s="7">
        <v>0</v>
      </c>
      <c r="AZ2340" s="7">
        <v>3.6865530303030303</v>
      </c>
      <c r="BA2340" s="7">
        <v>0</v>
      </c>
      <c r="BB2340" s="7">
        <v>3.6865530303030303</v>
      </c>
      <c r="BC2340" s="8">
        <v>0</v>
      </c>
      <c r="BD2340" s="8">
        <v>0</v>
      </c>
      <c r="BE2340" s="8">
        <v>0</v>
      </c>
      <c r="BF2340" s="8">
        <v>0</v>
      </c>
      <c r="BG2340" s="8">
        <v>0</v>
      </c>
      <c r="BH2340" s="8">
        <v>0</v>
      </c>
      <c r="BI2340" s="8">
        <v>0</v>
      </c>
      <c r="BJ2340" s="8">
        <v>0</v>
      </c>
      <c r="BK2340" s="8">
        <v>0</v>
      </c>
      <c r="BL2340" s="8">
        <v>0</v>
      </c>
      <c r="BM2340" s="8">
        <v>0</v>
      </c>
      <c r="BN2340" s="8">
        <v>0</v>
      </c>
      <c r="BO2340" s="8">
        <v>0</v>
      </c>
      <c r="BP2340" s="8">
        <v>0</v>
      </c>
      <c r="BQ2340" s="8">
        <v>0</v>
      </c>
      <c r="BR2340" s="8">
        <v>0</v>
      </c>
    </row>
    <row r="2341" spans="1:70" x14ac:dyDescent="0.25">
      <c r="A2341" s="6">
        <v>35380371</v>
      </c>
      <c r="B2341" t="s">
        <v>4229</v>
      </c>
      <c r="C2341" s="7" t="s">
        <v>86</v>
      </c>
      <c r="D2341" s="7" t="s">
        <v>94</v>
      </c>
      <c r="E2341" s="7" t="s">
        <v>87</v>
      </c>
      <c r="F2341" t="s">
        <v>2507</v>
      </c>
      <c r="G2341" t="s">
        <v>2508</v>
      </c>
      <c r="H2341" t="s">
        <v>4223</v>
      </c>
      <c r="I2341" t="s">
        <v>995</v>
      </c>
      <c r="J2341" t="s">
        <v>78</v>
      </c>
      <c r="K2341" t="s">
        <v>79</v>
      </c>
      <c r="L2341">
        <v>39.877271296300002</v>
      </c>
      <c r="M2341">
        <v>-122.5511923614</v>
      </c>
      <c r="N2341" s="7" t="s">
        <v>2135</v>
      </c>
      <c r="O2341" s="7" t="s">
        <v>2136</v>
      </c>
      <c r="P2341" s="7" t="s">
        <v>2137</v>
      </c>
      <c r="Q2341" s="7" t="s">
        <v>141</v>
      </c>
      <c r="R2341" s="7">
        <v>413</v>
      </c>
      <c r="S2341" s="7">
        <v>694</v>
      </c>
      <c r="T2341" s="7" t="s">
        <v>220</v>
      </c>
      <c r="U2341" s="7" t="s">
        <v>216</v>
      </c>
      <c r="V2341" s="7" t="s">
        <v>222</v>
      </c>
      <c r="W2341" s="8">
        <v>0</v>
      </c>
      <c r="X2341" s="8">
        <v>2.1763257575757575</v>
      </c>
      <c r="Y2341" s="8">
        <v>0</v>
      </c>
      <c r="Z2341" s="8">
        <v>2.1763257575757575</v>
      </c>
      <c r="AA2341" s="8">
        <v>0</v>
      </c>
      <c r="AB2341" s="8">
        <v>0</v>
      </c>
      <c r="AC2341" s="8">
        <v>0</v>
      </c>
      <c r="AD2341" s="8">
        <v>0</v>
      </c>
      <c r="AE2341" s="8">
        <v>0</v>
      </c>
      <c r="AF2341" s="8">
        <v>0</v>
      </c>
      <c r="AG2341" s="8">
        <v>0</v>
      </c>
      <c r="AH2341" s="8">
        <v>0</v>
      </c>
      <c r="AI2341" s="8">
        <v>0</v>
      </c>
      <c r="AJ2341" s="8">
        <v>0</v>
      </c>
      <c r="AK2341" s="8">
        <v>0</v>
      </c>
      <c r="AL2341" s="8">
        <v>0</v>
      </c>
      <c r="AM2341" s="8">
        <v>0</v>
      </c>
      <c r="AN2341" s="8">
        <v>0</v>
      </c>
      <c r="AO2341" s="8">
        <v>0</v>
      </c>
      <c r="AP2341" s="8">
        <v>0</v>
      </c>
      <c r="AQ2341" s="8">
        <v>0</v>
      </c>
      <c r="AR2341" s="8">
        <v>0</v>
      </c>
      <c r="AS2341" s="8">
        <v>0</v>
      </c>
      <c r="AT2341" s="8">
        <v>0</v>
      </c>
      <c r="AU2341" s="7">
        <v>0</v>
      </c>
      <c r="AV2341" s="7">
        <v>0</v>
      </c>
      <c r="AW2341" s="7">
        <v>0</v>
      </c>
      <c r="AX2341" s="7">
        <v>0</v>
      </c>
      <c r="AY2341" s="7">
        <v>0</v>
      </c>
      <c r="AZ2341" s="7">
        <v>2.1763257575757575</v>
      </c>
      <c r="BA2341" s="7">
        <v>0</v>
      </c>
      <c r="BB2341" s="7">
        <v>2.1763257575757575</v>
      </c>
      <c r="BC2341" s="8">
        <v>0</v>
      </c>
      <c r="BD2341" s="8">
        <v>0</v>
      </c>
      <c r="BE2341" s="8">
        <v>0</v>
      </c>
      <c r="BF2341" s="8">
        <v>0</v>
      </c>
      <c r="BG2341" s="8">
        <v>0</v>
      </c>
      <c r="BH2341" s="8">
        <v>0</v>
      </c>
      <c r="BI2341" s="8">
        <v>0</v>
      </c>
      <c r="BJ2341" s="8">
        <v>0</v>
      </c>
      <c r="BK2341" s="8">
        <v>0</v>
      </c>
      <c r="BL2341" s="8">
        <v>0</v>
      </c>
      <c r="BM2341" s="8">
        <v>0</v>
      </c>
      <c r="BN2341" s="8">
        <v>0</v>
      </c>
      <c r="BO2341" s="8">
        <v>0</v>
      </c>
      <c r="BP2341" s="8">
        <v>0</v>
      </c>
      <c r="BQ2341" s="8">
        <v>0</v>
      </c>
      <c r="BR2341" s="8">
        <v>0</v>
      </c>
    </row>
    <row r="2342" spans="1:70" x14ac:dyDescent="0.25">
      <c r="A2342" s="6">
        <v>35380372</v>
      </c>
      <c r="B2342" t="s">
        <v>4230</v>
      </c>
      <c r="C2342" s="7" t="s">
        <v>86</v>
      </c>
      <c r="D2342" s="7" t="s">
        <v>94</v>
      </c>
      <c r="E2342" s="7" t="s">
        <v>87</v>
      </c>
      <c r="F2342" t="s">
        <v>2507</v>
      </c>
      <c r="G2342" t="s">
        <v>2508</v>
      </c>
      <c r="H2342" t="s">
        <v>2037</v>
      </c>
      <c r="I2342" t="s">
        <v>995</v>
      </c>
      <c r="J2342" t="s">
        <v>78</v>
      </c>
      <c r="K2342" t="s">
        <v>79</v>
      </c>
      <c r="L2342">
        <v>39.863352298400002</v>
      </c>
      <c r="M2342">
        <v>-122.5861762482</v>
      </c>
      <c r="N2342" s="7" t="s">
        <v>2135</v>
      </c>
      <c r="O2342" s="7" t="s">
        <v>2136</v>
      </c>
      <c r="P2342" s="7" t="s">
        <v>2137</v>
      </c>
      <c r="Q2342" s="7" t="s">
        <v>141</v>
      </c>
      <c r="R2342" s="7">
        <v>413</v>
      </c>
      <c r="S2342" s="7">
        <v>694</v>
      </c>
      <c r="T2342" s="7" t="s">
        <v>220</v>
      </c>
      <c r="U2342" s="7" t="s">
        <v>211</v>
      </c>
      <c r="V2342" s="7" t="s">
        <v>222</v>
      </c>
      <c r="W2342" s="8">
        <v>0</v>
      </c>
      <c r="X2342" s="8">
        <v>1.6454545454545455</v>
      </c>
      <c r="Y2342" s="8">
        <v>0</v>
      </c>
      <c r="Z2342" s="8">
        <v>1.6454545454545455</v>
      </c>
      <c r="AA2342" s="8">
        <v>0</v>
      </c>
      <c r="AB2342" s="8">
        <v>0</v>
      </c>
      <c r="AC2342" s="8">
        <v>0</v>
      </c>
      <c r="AD2342" s="8">
        <v>0</v>
      </c>
      <c r="AE2342" s="8">
        <v>0</v>
      </c>
      <c r="AF2342" s="8">
        <v>0</v>
      </c>
      <c r="AG2342" s="8">
        <v>0</v>
      </c>
      <c r="AH2342" s="8">
        <v>0</v>
      </c>
      <c r="AI2342" s="8">
        <v>0</v>
      </c>
      <c r="AJ2342" s="8">
        <v>0</v>
      </c>
      <c r="AK2342" s="8">
        <v>0</v>
      </c>
      <c r="AL2342" s="8">
        <v>0</v>
      </c>
      <c r="AM2342" s="8">
        <v>0</v>
      </c>
      <c r="AN2342" s="8">
        <v>0</v>
      </c>
      <c r="AO2342" s="8">
        <v>0</v>
      </c>
      <c r="AP2342" s="8">
        <v>0</v>
      </c>
      <c r="AQ2342" s="8">
        <v>0</v>
      </c>
      <c r="AR2342" s="8">
        <v>0</v>
      </c>
      <c r="AS2342" s="8">
        <v>0</v>
      </c>
      <c r="AT2342" s="8">
        <v>0</v>
      </c>
      <c r="AU2342" s="7">
        <v>0</v>
      </c>
      <c r="AV2342" s="7">
        <v>0</v>
      </c>
      <c r="AW2342" s="7">
        <v>0</v>
      </c>
      <c r="AX2342" s="7">
        <v>0</v>
      </c>
      <c r="AY2342" s="7">
        <v>0</v>
      </c>
      <c r="AZ2342" s="7">
        <v>1.6454545454545455</v>
      </c>
      <c r="BA2342" s="7">
        <v>0</v>
      </c>
      <c r="BB2342" s="7">
        <v>1.6454545454545455</v>
      </c>
      <c r="BC2342" s="8">
        <v>0</v>
      </c>
      <c r="BD2342" s="8">
        <v>0</v>
      </c>
      <c r="BE2342" s="8">
        <v>0</v>
      </c>
      <c r="BF2342" s="8">
        <v>0</v>
      </c>
      <c r="BG2342" s="8">
        <v>0</v>
      </c>
      <c r="BH2342" s="8">
        <v>0</v>
      </c>
      <c r="BI2342" s="8">
        <v>0</v>
      </c>
      <c r="BJ2342" s="8">
        <v>0</v>
      </c>
      <c r="BK2342" s="8">
        <v>0</v>
      </c>
      <c r="BL2342" s="8">
        <v>0</v>
      </c>
      <c r="BM2342" s="8">
        <v>0</v>
      </c>
      <c r="BN2342" s="8">
        <v>0</v>
      </c>
      <c r="BO2342" s="8">
        <v>0</v>
      </c>
      <c r="BP2342" s="8">
        <v>0</v>
      </c>
      <c r="BQ2342" s="8">
        <v>0</v>
      </c>
      <c r="BR2342" s="8">
        <v>0</v>
      </c>
    </row>
    <row r="2343" spans="1:70" x14ac:dyDescent="0.25">
      <c r="A2343" s="6">
        <v>35380373</v>
      </c>
      <c r="B2343" t="s">
        <v>4231</v>
      </c>
      <c r="C2343" s="7" t="s">
        <v>86</v>
      </c>
      <c r="D2343" s="7" t="s">
        <v>94</v>
      </c>
      <c r="E2343" s="7" t="s">
        <v>87</v>
      </c>
      <c r="F2343" t="s">
        <v>2507</v>
      </c>
      <c r="G2343" t="s">
        <v>2508</v>
      </c>
      <c r="H2343" t="s">
        <v>2037</v>
      </c>
      <c r="I2343" t="s">
        <v>995</v>
      </c>
      <c r="J2343" t="s">
        <v>78</v>
      </c>
      <c r="K2343" t="s">
        <v>79</v>
      </c>
      <c r="L2343">
        <v>39.846634115299999</v>
      </c>
      <c r="M2343">
        <v>-122.5899921669</v>
      </c>
      <c r="N2343" s="7" t="s">
        <v>2135</v>
      </c>
      <c r="O2343" s="7" t="s">
        <v>2136</v>
      </c>
      <c r="P2343" s="7" t="s">
        <v>2137</v>
      </c>
      <c r="Q2343" s="7" t="s">
        <v>141</v>
      </c>
      <c r="R2343" s="7">
        <v>413</v>
      </c>
      <c r="S2343" s="7">
        <v>694</v>
      </c>
      <c r="T2343" s="7" t="s">
        <v>220</v>
      </c>
      <c r="U2343" s="7" t="s">
        <v>211</v>
      </c>
      <c r="V2343" s="7" t="s">
        <v>80</v>
      </c>
      <c r="W2343" s="8">
        <v>0</v>
      </c>
      <c r="X2343" s="8">
        <v>1.6556818181818183</v>
      </c>
      <c r="Y2343" s="8">
        <v>0</v>
      </c>
      <c r="Z2343" s="8">
        <v>1.6556818181818183</v>
      </c>
      <c r="AA2343" s="8">
        <v>0</v>
      </c>
      <c r="AB2343" s="8">
        <v>0</v>
      </c>
      <c r="AC2343" s="8">
        <v>0</v>
      </c>
      <c r="AD2343" s="8">
        <v>0</v>
      </c>
      <c r="AE2343" s="8">
        <v>0</v>
      </c>
      <c r="AF2343" s="8">
        <v>0</v>
      </c>
      <c r="AG2343" s="8">
        <v>0</v>
      </c>
      <c r="AH2343" s="8">
        <v>0</v>
      </c>
      <c r="AI2343" s="8">
        <v>0</v>
      </c>
      <c r="AJ2343" s="8">
        <v>0</v>
      </c>
      <c r="AK2343" s="8">
        <v>0</v>
      </c>
      <c r="AL2343" s="8">
        <v>0</v>
      </c>
      <c r="AM2343" s="8">
        <v>0</v>
      </c>
      <c r="AN2343" s="8">
        <v>0</v>
      </c>
      <c r="AO2343" s="8">
        <v>0</v>
      </c>
      <c r="AP2343" s="8">
        <v>0</v>
      </c>
      <c r="AQ2343" s="8">
        <v>0</v>
      </c>
      <c r="AR2343" s="8">
        <v>0</v>
      </c>
      <c r="AS2343" s="8">
        <v>0</v>
      </c>
      <c r="AT2343" s="8">
        <v>0</v>
      </c>
      <c r="AU2343" s="7">
        <v>0</v>
      </c>
      <c r="AV2343" s="7">
        <v>0</v>
      </c>
      <c r="AW2343" s="7">
        <v>0</v>
      </c>
      <c r="AX2343" s="7">
        <v>0</v>
      </c>
      <c r="AY2343" s="7">
        <v>0</v>
      </c>
      <c r="AZ2343" s="7">
        <v>1.6556818181818183</v>
      </c>
      <c r="BA2343" s="7">
        <v>0</v>
      </c>
      <c r="BB2343" s="7">
        <v>1.6556818181818183</v>
      </c>
      <c r="BC2343" s="8">
        <v>0</v>
      </c>
      <c r="BD2343" s="8">
        <v>0</v>
      </c>
      <c r="BE2343" s="8">
        <v>0</v>
      </c>
      <c r="BF2343" s="8">
        <v>0</v>
      </c>
      <c r="BG2343" s="8">
        <v>0</v>
      </c>
      <c r="BH2343" s="8">
        <v>0</v>
      </c>
      <c r="BI2343" s="8">
        <v>0</v>
      </c>
      <c r="BJ2343" s="8">
        <v>0</v>
      </c>
      <c r="BK2343" s="8">
        <v>0</v>
      </c>
      <c r="BL2343" s="8">
        <v>0</v>
      </c>
      <c r="BM2343" s="8">
        <v>0</v>
      </c>
      <c r="BN2343" s="8">
        <v>0</v>
      </c>
      <c r="BO2343" s="8">
        <v>0</v>
      </c>
      <c r="BP2343" s="8">
        <v>0</v>
      </c>
      <c r="BQ2343" s="8">
        <v>0</v>
      </c>
      <c r="BR2343" s="8">
        <v>0</v>
      </c>
    </row>
    <row r="2344" spans="1:70" x14ac:dyDescent="0.25">
      <c r="A2344" s="6">
        <v>35380374</v>
      </c>
      <c r="B2344" t="s">
        <v>4232</v>
      </c>
      <c r="C2344" s="7" t="s">
        <v>421</v>
      </c>
      <c r="D2344" s="7" t="s">
        <v>94</v>
      </c>
      <c r="E2344" s="7" t="s">
        <v>421</v>
      </c>
      <c r="F2344" t="s">
        <v>2507</v>
      </c>
      <c r="G2344" t="s">
        <v>2609</v>
      </c>
      <c r="H2344" t="s">
        <v>2037</v>
      </c>
      <c r="I2344" t="s">
        <v>995</v>
      </c>
      <c r="J2344" t="s">
        <v>78</v>
      </c>
      <c r="K2344" t="s">
        <v>79</v>
      </c>
      <c r="L2344">
        <v>39.850725320499997</v>
      </c>
      <c r="M2344">
        <v>-122.61326884410001</v>
      </c>
      <c r="N2344" s="7" t="s">
        <v>2135</v>
      </c>
      <c r="O2344" s="7" t="s">
        <v>2136</v>
      </c>
      <c r="P2344" s="7" t="s">
        <v>2137</v>
      </c>
      <c r="Q2344" s="7" t="s">
        <v>141</v>
      </c>
      <c r="R2344" s="7">
        <v>413</v>
      </c>
      <c r="S2344" s="7">
        <v>694</v>
      </c>
      <c r="T2344" s="7" t="s">
        <v>220</v>
      </c>
      <c r="U2344" s="7"/>
      <c r="V2344" s="7" t="s">
        <v>2625</v>
      </c>
      <c r="W2344" s="8">
        <v>0</v>
      </c>
      <c r="X2344" s="8">
        <v>0</v>
      </c>
      <c r="Y2344" s="8">
        <v>2.5299242424242423</v>
      </c>
      <c r="Z2344" s="8">
        <v>2.5299242424242423</v>
      </c>
      <c r="AA2344" s="8">
        <v>0</v>
      </c>
      <c r="AB2344" s="8">
        <v>0</v>
      </c>
      <c r="AC2344" s="8">
        <v>0</v>
      </c>
      <c r="AD2344" s="8">
        <v>0</v>
      </c>
      <c r="AE2344" s="8">
        <v>0</v>
      </c>
      <c r="AF2344" s="8">
        <v>0</v>
      </c>
      <c r="AG2344" s="8">
        <v>0</v>
      </c>
      <c r="AH2344" s="8">
        <v>0</v>
      </c>
      <c r="AI2344" s="8">
        <v>0</v>
      </c>
      <c r="AJ2344" s="8">
        <v>0</v>
      </c>
      <c r="AK2344" s="8">
        <v>0</v>
      </c>
      <c r="AL2344" s="8">
        <v>0</v>
      </c>
      <c r="AM2344" s="8">
        <v>0</v>
      </c>
      <c r="AN2344" s="8">
        <v>0</v>
      </c>
      <c r="AO2344" s="8">
        <v>0</v>
      </c>
      <c r="AP2344" s="8">
        <v>0</v>
      </c>
      <c r="AQ2344" s="8">
        <v>0</v>
      </c>
      <c r="AR2344" s="8">
        <v>0</v>
      </c>
      <c r="AS2344" s="8">
        <v>0</v>
      </c>
      <c r="AT2344" s="8">
        <v>0</v>
      </c>
      <c r="AU2344" s="7">
        <v>0</v>
      </c>
      <c r="AV2344" s="7">
        <v>0</v>
      </c>
      <c r="AW2344" s="7">
        <v>0</v>
      </c>
      <c r="AX2344" s="7">
        <v>0</v>
      </c>
      <c r="AY2344" s="7">
        <v>0</v>
      </c>
      <c r="AZ2344" s="7">
        <v>0</v>
      </c>
      <c r="BA2344" s="7">
        <v>0</v>
      </c>
      <c r="BB2344" s="7">
        <v>0</v>
      </c>
      <c r="BC2344" s="8">
        <v>0</v>
      </c>
      <c r="BD2344" s="8">
        <v>0</v>
      </c>
      <c r="BE2344" s="8">
        <v>2.5299242424242423</v>
      </c>
      <c r="BF2344" s="8">
        <v>2.5299242424242423</v>
      </c>
      <c r="BG2344" s="8">
        <v>0</v>
      </c>
      <c r="BH2344" s="8">
        <v>0</v>
      </c>
      <c r="BI2344" s="8">
        <v>0</v>
      </c>
      <c r="BJ2344" s="8">
        <v>0</v>
      </c>
      <c r="BK2344" s="8">
        <v>0</v>
      </c>
      <c r="BL2344" s="8">
        <v>0</v>
      </c>
      <c r="BM2344" s="8">
        <v>0</v>
      </c>
      <c r="BN2344" s="8">
        <v>0</v>
      </c>
      <c r="BO2344" s="8">
        <v>0</v>
      </c>
      <c r="BP2344" s="8">
        <v>0</v>
      </c>
      <c r="BQ2344" s="8">
        <v>0</v>
      </c>
      <c r="BR2344" s="8">
        <v>0</v>
      </c>
    </row>
    <row r="2345" spans="1:70" x14ac:dyDescent="0.25">
      <c r="A2345" s="6">
        <v>35380375</v>
      </c>
      <c r="B2345" t="s">
        <v>4233</v>
      </c>
      <c r="C2345" s="7" t="s">
        <v>421</v>
      </c>
      <c r="D2345" s="7" t="s">
        <v>94</v>
      </c>
      <c r="E2345" s="7" t="s">
        <v>421</v>
      </c>
      <c r="F2345" t="s">
        <v>2507</v>
      </c>
      <c r="G2345" t="s">
        <v>2609</v>
      </c>
      <c r="H2345" t="s">
        <v>2037</v>
      </c>
      <c r="I2345" t="s">
        <v>995</v>
      </c>
      <c r="J2345" t="s">
        <v>78</v>
      </c>
      <c r="K2345" t="s">
        <v>79</v>
      </c>
      <c r="L2345">
        <v>39.837383829399997</v>
      </c>
      <c r="M2345">
        <v>-122.63061657750001</v>
      </c>
      <c r="N2345" s="7" t="s">
        <v>2135</v>
      </c>
      <c r="O2345" s="7" t="s">
        <v>2136</v>
      </c>
      <c r="P2345" s="7" t="s">
        <v>2137</v>
      </c>
      <c r="Q2345" s="7" t="s">
        <v>141</v>
      </c>
      <c r="R2345" s="7">
        <v>413</v>
      </c>
      <c r="S2345" s="7">
        <v>694</v>
      </c>
      <c r="T2345" s="7" t="s">
        <v>220</v>
      </c>
      <c r="U2345" s="7"/>
      <c r="V2345" s="7" t="s">
        <v>2625</v>
      </c>
      <c r="W2345" s="8">
        <v>0</v>
      </c>
      <c r="X2345" s="8">
        <v>0</v>
      </c>
      <c r="Y2345" s="8">
        <v>1.85</v>
      </c>
      <c r="Z2345" s="8">
        <v>1.85</v>
      </c>
      <c r="AA2345" s="8">
        <v>0</v>
      </c>
      <c r="AB2345" s="8">
        <v>0</v>
      </c>
      <c r="AC2345" s="8">
        <v>0</v>
      </c>
      <c r="AD2345" s="8">
        <v>0</v>
      </c>
      <c r="AE2345" s="8">
        <v>0</v>
      </c>
      <c r="AF2345" s="8">
        <v>0</v>
      </c>
      <c r="AG2345" s="8">
        <v>0</v>
      </c>
      <c r="AH2345" s="8">
        <v>0</v>
      </c>
      <c r="AI2345" s="8">
        <v>0</v>
      </c>
      <c r="AJ2345" s="8">
        <v>0</v>
      </c>
      <c r="AK2345" s="8">
        <v>0</v>
      </c>
      <c r="AL2345" s="8">
        <v>0</v>
      </c>
      <c r="AM2345" s="8">
        <v>0</v>
      </c>
      <c r="AN2345" s="8">
        <v>0</v>
      </c>
      <c r="AO2345" s="8">
        <v>0</v>
      </c>
      <c r="AP2345" s="8">
        <v>0</v>
      </c>
      <c r="AQ2345" s="8">
        <v>0</v>
      </c>
      <c r="AR2345" s="8">
        <v>0</v>
      </c>
      <c r="AS2345" s="8">
        <v>0</v>
      </c>
      <c r="AT2345" s="8">
        <v>0</v>
      </c>
      <c r="AU2345" s="7">
        <v>0</v>
      </c>
      <c r="AV2345" s="7">
        <v>0</v>
      </c>
      <c r="AW2345" s="7">
        <v>0</v>
      </c>
      <c r="AX2345" s="7">
        <v>0</v>
      </c>
      <c r="AY2345" s="7">
        <v>0</v>
      </c>
      <c r="AZ2345" s="7">
        <v>0</v>
      </c>
      <c r="BA2345" s="7">
        <v>0</v>
      </c>
      <c r="BB2345" s="7">
        <v>0</v>
      </c>
      <c r="BC2345" s="8">
        <v>0</v>
      </c>
      <c r="BD2345" s="8">
        <v>0</v>
      </c>
      <c r="BE2345" s="8">
        <v>1.85</v>
      </c>
      <c r="BF2345" s="8">
        <v>1.85</v>
      </c>
      <c r="BG2345" s="8">
        <v>0</v>
      </c>
      <c r="BH2345" s="8">
        <v>0</v>
      </c>
      <c r="BI2345" s="8">
        <v>0</v>
      </c>
      <c r="BJ2345" s="8">
        <v>0</v>
      </c>
      <c r="BK2345" s="8">
        <v>0</v>
      </c>
      <c r="BL2345" s="8">
        <v>0</v>
      </c>
      <c r="BM2345" s="8">
        <v>0</v>
      </c>
      <c r="BN2345" s="8">
        <v>0</v>
      </c>
      <c r="BO2345" s="8">
        <v>0</v>
      </c>
      <c r="BP2345" s="8">
        <v>0</v>
      </c>
      <c r="BQ2345" s="8">
        <v>0</v>
      </c>
      <c r="BR2345" s="8">
        <v>0</v>
      </c>
    </row>
    <row r="2346" spans="1:70" x14ac:dyDescent="0.25">
      <c r="A2346" s="6">
        <v>35380376</v>
      </c>
      <c r="B2346" t="s">
        <v>4234</v>
      </c>
      <c r="C2346" s="7" t="s">
        <v>86</v>
      </c>
      <c r="D2346" s="7" t="s">
        <v>94</v>
      </c>
      <c r="E2346" s="7" t="s">
        <v>87</v>
      </c>
      <c r="F2346" t="s">
        <v>2507</v>
      </c>
      <c r="G2346" t="s">
        <v>2508</v>
      </c>
      <c r="H2346" t="s">
        <v>2037</v>
      </c>
      <c r="I2346" t="s">
        <v>995</v>
      </c>
      <c r="J2346" t="s">
        <v>78</v>
      </c>
      <c r="K2346" t="s">
        <v>79</v>
      </c>
      <c r="L2346">
        <v>39.846018211000001</v>
      </c>
      <c r="M2346">
        <v>-122.58910025580001</v>
      </c>
      <c r="N2346" s="7" t="s">
        <v>2135</v>
      </c>
      <c r="O2346" s="7" t="s">
        <v>2136</v>
      </c>
      <c r="P2346" s="7" t="s">
        <v>2137</v>
      </c>
      <c r="Q2346" s="7" t="s">
        <v>141</v>
      </c>
      <c r="R2346" s="7">
        <v>413</v>
      </c>
      <c r="S2346" s="7">
        <v>694</v>
      </c>
      <c r="T2346" s="7" t="s">
        <v>220</v>
      </c>
      <c r="U2346" s="7" t="s">
        <v>216</v>
      </c>
      <c r="V2346" s="7" t="s">
        <v>222</v>
      </c>
      <c r="W2346" s="8">
        <v>0</v>
      </c>
      <c r="X2346" s="8">
        <v>2.5708333333333333</v>
      </c>
      <c r="Y2346" s="8">
        <v>0</v>
      </c>
      <c r="Z2346" s="8">
        <v>2.5708333333333333</v>
      </c>
      <c r="AA2346" s="8">
        <v>0</v>
      </c>
      <c r="AB2346" s="8">
        <v>0</v>
      </c>
      <c r="AC2346" s="8">
        <v>0</v>
      </c>
      <c r="AD2346" s="8">
        <v>0</v>
      </c>
      <c r="AE2346" s="8">
        <v>0</v>
      </c>
      <c r="AF2346" s="8">
        <v>0</v>
      </c>
      <c r="AG2346" s="8">
        <v>0</v>
      </c>
      <c r="AH2346" s="8">
        <v>0</v>
      </c>
      <c r="AI2346" s="8">
        <v>0</v>
      </c>
      <c r="AJ2346" s="8">
        <v>0</v>
      </c>
      <c r="AK2346" s="8">
        <v>0</v>
      </c>
      <c r="AL2346" s="8">
        <v>0</v>
      </c>
      <c r="AM2346" s="8">
        <v>0</v>
      </c>
      <c r="AN2346" s="8">
        <v>0</v>
      </c>
      <c r="AO2346" s="8">
        <v>0</v>
      </c>
      <c r="AP2346" s="8">
        <v>0</v>
      </c>
      <c r="AQ2346" s="8">
        <v>0</v>
      </c>
      <c r="AR2346" s="8">
        <v>0</v>
      </c>
      <c r="AS2346" s="8">
        <v>0</v>
      </c>
      <c r="AT2346" s="8">
        <v>0</v>
      </c>
      <c r="AU2346" s="7">
        <v>0</v>
      </c>
      <c r="AV2346" s="7">
        <v>0</v>
      </c>
      <c r="AW2346" s="7">
        <v>0</v>
      </c>
      <c r="AX2346" s="7">
        <v>0</v>
      </c>
      <c r="AY2346" s="7">
        <v>0</v>
      </c>
      <c r="AZ2346" s="7">
        <v>2.5708333333333333</v>
      </c>
      <c r="BA2346" s="7">
        <v>0</v>
      </c>
      <c r="BB2346" s="7">
        <v>2.5708333333333333</v>
      </c>
      <c r="BC2346" s="8">
        <v>0</v>
      </c>
      <c r="BD2346" s="8">
        <v>0</v>
      </c>
      <c r="BE2346" s="8">
        <v>0</v>
      </c>
      <c r="BF2346" s="8">
        <v>0</v>
      </c>
      <c r="BG2346" s="8">
        <v>0</v>
      </c>
      <c r="BH2346" s="8">
        <v>0</v>
      </c>
      <c r="BI2346" s="8">
        <v>0</v>
      </c>
      <c r="BJ2346" s="8">
        <v>0</v>
      </c>
      <c r="BK2346" s="8">
        <v>0</v>
      </c>
      <c r="BL2346" s="8">
        <v>0</v>
      </c>
      <c r="BM2346" s="8">
        <v>0</v>
      </c>
      <c r="BN2346" s="8">
        <v>0</v>
      </c>
      <c r="BO2346" s="8">
        <v>0</v>
      </c>
      <c r="BP2346" s="8">
        <v>0</v>
      </c>
      <c r="BQ2346" s="8">
        <v>0</v>
      </c>
      <c r="BR2346" s="8">
        <v>0</v>
      </c>
    </row>
    <row r="2347" spans="1:70" x14ac:dyDescent="0.25">
      <c r="A2347" s="6">
        <v>35380377</v>
      </c>
      <c r="B2347" t="s">
        <v>4235</v>
      </c>
      <c r="C2347" s="7" t="s">
        <v>421</v>
      </c>
      <c r="D2347" s="7" t="s">
        <v>94</v>
      </c>
      <c r="E2347" s="7" t="s">
        <v>421</v>
      </c>
      <c r="F2347" t="s">
        <v>2507</v>
      </c>
      <c r="G2347" t="s">
        <v>2609</v>
      </c>
      <c r="H2347" t="s">
        <v>4223</v>
      </c>
      <c r="I2347" t="s">
        <v>995</v>
      </c>
      <c r="J2347" t="s">
        <v>78</v>
      </c>
      <c r="K2347" t="s">
        <v>79</v>
      </c>
      <c r="L2347">
        <v>39.830297902200002</v>
      </c>
      <c r="M2347">
        <v>-122.577537967</v>
      </c>
      <c r="N2347" s="7" t="s">
        <v>2135</v>
      </c>
      <c r="O2347" s="7" t="s">
        <v>2136</v>
      </c>
      <c r="P2347" s="7" t="s">
        <v>2137</v>
      </c>
      <c r="Q2347" s="7" t="s">
        <v>141</v>
      </c>
      <c r="R2347" s="7">
        <v>413</v>
      </c>
      <c r="S2347" s="7">
        <v>694</v>
      </c>
      <c r="T2347" s="7" t="s">
        <v>220</v>
      </c>
      <c r="U2347" s="7"/>
      <c r="V2347" s="7" t="s">
        <v>2625</v>
      </c>
      <c r="W2347" s="8">
        <v>0</v>
      </c>
      <c r="X2347" s="8">
        <v>0</v>
      </c>
      <c r="Y2347" s="8">
        <v>2.0899621212121211</v>
      </c>
      <c r="Z2347" s="8">
        <v>2.0899621212121211</v>
      </c>
      <c r="AA2347" s="8">
        <v>0</v>
      </c>
      <c r="AB2347" s="8">
        <v>0</v>
      </c>
      <c r="AC2347" s="8">
        <v>0</v>
      </c>
      <c r="AD2347" s="8">
        <v>0</v>
      </c>
      <c r="AE2347" s="8">
        <v>0</v>
      </c>
      <c r="AF2347" s="8">
        <v>0</v>
      </c>
      <c r="AG2347" s="8">
        <v>0</v>
      </c>
      <c r="AH2347" s="8">
        <v>0</v>
      </c>
      <c r="AI2347" s="8">
        <v>0</v>
      </c>
      <c r="AJ2347" s="8">
        <v>0</v>
      </c>
      <c r="AK2347" s="8">
        <v>0</v>
      </c>
      <c r="AL2347" s="8">
        <v>0</v>
      </c>
      <c r="AM2347" s="8">
        <v>0</v>
      </c>
      <c r="AN2347" s="8">
        <v>0</v>
      </c>
      <c r="AO2347" s="8">
        <v>0</v>
      </c>
      <c r="AP2347" s="8">
        <v>0</v>
      </c>
      <c r="AQ2347" s="8">
        <v>0</v>
      </c>
      <c r="AR2347" s="8">
        <v>0</v>
      </c>
      <c r="AS2347" s="8">
        <v>0</v>
      </c>
      <c r="AT2347" s="8">
        <v>0</v>
      </c>
      <c r="AU2347" s="7">
        <v>0</v>
      </c>
      <c r="AV2347" s="7">
        <v>0</v>
      </c>
      <c r="AW2347" s="7">
        <v>0</v>
      </c>
      <c r="AX2347" s="7">
        <v>0</v>
      </c>
      <c r="AY2347" s="7">
        <v>0</v>
      </c>
      <c r="AZ2347" s="7">
        <v>0</v>
      </c>
      <c r="BA2347" s="7">
        <v>0</v>
      </c>
      <c r="BB2347" s="7">
        <v>0</v>
      </c>
      <c r="BC2347" s="8">
        <v>0</v>
      </c>
      <c r="BD2347" s="8">
        <v>0</v>
      </c>
      <c r="BE2347" s="8">
        <v>2.0899621212121211</v>
      </c>
      <c r="BF2347" s="8">
        <v>2.0899621212121211</v>
      </c>
      <c r="BG2347" s="8">
        <v>0</v>
      </c>
      <c r="BH2347" s="8">
        <v>0</v>
      </c>
      <c r="BI2347" s="8">
        <v>0</v>
      </c>
      <c r="BJ2347" s="8">
        <v>0</v>
      </c>
      <c r="BK2347" s="8">
        <v>0</v>
      </c>
      <c r="BL2347" s="8">
        <v>0</v>
      </c>
      <c r="BM2347" s="8">
        <v>0</v>
      </c>
      <c r="BN2347" s="8">
        <v>0</v>
      </c>
      <c r="BO2347" s="8">
        <v>0</v>
      </c>
      <c r="BP2347" s="8">
        <v>0</v>
      </c>
      <c r="BQ2347" s="8">
        <v>0</v>
      </c>
      <c r="BR2347" s="8">
        <v>0</v>
      </c>
    </row>
    <row r="2348" spans="1:70" x14ac:dyDescent="0.25">
      <c r="A2348" s="6">
        <v>35334228</v>
      </c>
      <c r="B2348" t="s">
        <v>4236</v>
      </c>
      <c r="C2348" s="7" t="s">
        <v>86</v>
      </c>
      <c r="D2348" s="7" t="s">
        <v>94</v>
      </c>
      <c r="E2348" s="7" t="s">
        <v>87</v>
      </c>
      <c r="F2348" t="s">
        <v>2507</v>
      </c>
      <c r="G2348" t="s">
        <v>2508</v>
      </c>
      <c r="H2348" t="s">
        <v>2037</v>
      </c>
      <c r="I2348" t="s">
        <v>995</v>
      </c>
      <c r="J2348" t="s">
        <v>78</v>
      </c>
      <c r="K2348" t="s">
        <v>79</v>
      </c>
      <c r="L2348">
        <v>39.846824913399999</v>
      </c>
      <c r="M2348">
        <v>-122.5889753722</v>
      </c>
      <c r="N2348" s="7" t="s">
        <v>2135</v>
      </c>
      <c r="O2348" s="7" t="s">
        <v>2136</v>
      </c>
      <c r="P2348" s="7" t="s">
        <v>2137</v>
      </c>
      <c r="Q2348" s="7" t="s">
        <v>141</v>
      </c>
      <c r="R2348" s="7">
        <v>413</v>
      </c>
      <c r="S2348" s="7">
        <v>694</v>
      </c>
      <c r="T2348" s="7" t="s">
        <v>220</v>
      </c>
      <c r="U2348" s="7"/>
      <c r="V2348" s="7" t="s">
        <v>4019</v>
      </c>
      <c r="W2348" s="8">
        <v>0</v>
      </c>
      <c r="X2348" s="8">
        <v>0</v>
      </c>
      <c r="Y2348" s="8">
        <v>0</v>
      </c>
      <c r="Z2348" s="8">
        <v>0</v>
      </c>
      <c r="AA2348" s="8">
        <v>0</v>
      </c>
      <c r="AB2348" s="8">
        <v>0</v>
      </c>
      <c r="AC2348" s="8">
        <v>0</v>
      </c>
      <c r="AD2348" s="8">
        <v>0</v>
      </c>
      <c r="AE2348" s="8">
        <v>0</v>
      </c>
      <c r="AF2348" s="8">
        <v>0</v>
      </c>
      <c r="AG2348" s="8">
        <v>0</v>
      </c>
      <c r="AH2348" s="8">
        <v>0</v>
      </c>
      <c r="AI2348" s="8">
        <v>0</v>
      </c>
      <c r="AJ2348" s="8">
        <v>0</v>
      </c>
      <c r="AK2348" s="8">
        <v>0</v>
      </c>
      <c r="AL2348" s="8">
        <v>0</v>
      </c>
      <c r="AM2348" s="8">
        <v>0</v>
      </c>
      <c r="AN2348" s="8">
        <v>0</v>
      </c>
      <c r="AO2348" s="8">
        <v>0</v>
      </c>
      <c r="AP2348" s="8">
        <v>0</v>
      </c>
      <c r="AQ2348" s="8">
        <v>0</v>
      </c>
      <c r="AR2348" s="8">
        <v>0</v>
      </c>
      <c r="AS2348" s="8">
        <v>0</v>
      </c>
      <c r="AT2348" s="8">
        <v>0</v>
      </c>
      <c r="AU2348" s="7">
        <v>0</v>
      </c>
      <c r="AV2348" s="7">
        <v>0</v>
      </c>
      <c r="AW2348" s="7">
        <v>0</v>
      </c>
      <c r="AX2348" s="7">
        <v>0</v>
      </c>
      <c r="AY2348" s="7">
        <v>0</v>
      </c>
      <c r="AZ2348" s="7">
        <v>0</v>
      </c>
      <c r="BA2348" s="7">
        <v>0</v>
      </c>
      <c r="BB2348" s="7">
        <v>0</v>
      </c>
      <c r="BC2348" s="8">
        <v>0</v>
      </c>
      <c r="BD2348" s="8">
        <v>0</v>
      </c>
      <c r="BE2348" s="8">
        <v>0</v>
      </c>
      <c r="BF2348" s="8">
        <v>0</v>
      </c>
      <c r="BG2348" s="8">
        <v>0</v>
      </c>
      <c r="BH2348" s="8">
        <v>0</v>
      </c>
      <c r="BI2348" s="8">
        <v>0</v>
      </c>
      <c r="BJ2348" s="8">
        <v>0</v>
      </c>
      <c r="BK2348" s="8">
        <v>0</v>
      </c>
      <c r="BL2348" s="8">
        <v>0</v>
      </c>
      <c r="BM2348" s="8">
        <v>0</v>
      </c>
      <c r="BN2348" s="8">
        <v>0</v>
      </c>
      <c r="BO2348" s="8">
        <v>0</v>
      </c>
      <c r="BP2348" s="8">
        <v>0</v>
      </c>
      <c r="BQ2348" s="8">
        <v>0</v>
      </c>
      <c r="BR2348" s="8">
        <v>0</v>
      </c>
    </row>
    <row r="2349" spans="1:70" x14ac:dyDescent="0.25">
      <c r="A2349" s="6">
        <v>35334229</v>
      </c>
      <c r="B2349" t="s">
        <v>4237</v>
      </c>
      <c r="C2349" s="7" t="s">
        <v>86</v>
      </c>
      <c r="D2349" s="7" t="s">
        <v>94</v>
      </c>
      <c r="E2349" s="7" t="s">
        <v>87</v>
      </c>
      <c r="F2349" t="s">
        <v>2507</v>
      </c>
      <c r="G2349" t="s">
        <v>2508</v>
      </c>
      <c r="H2349" t="s">
        <v>2037</v>
      </c>
      <c r="I2349" t="s">
        <v>995</v>
      </c>
      <c r="J2349" t="s">
        <v>78</v>
      </c>
      <c r="K2349" t="s">
        <v>79</v>
      </c>
      <c r="L2349">
        <v>39.849252311299999</v>
      </c>
      <c r="M2349">
        <v>-122.6178917599</v>
      </c>
      <c r="N2349" s="7" t="s">
        <v>2135</v>
      </c>
      <c r="O2349" s="7" t="s">
        <v>2136</v>
      </c>
      <c r="P2349" s="7" t="s">
        <v>2137</v>
      </c>
      <c r="Q2349" s="7" t="s">
        <v>141</v>
      </c>
      <c r="R2349" s="7">
        <v>413</v>
      </c>
      <c r="S2349" s="7">
        <v>694</v>
      </c>
      <c r="T2349" s="7" t="s">
        <v>220</v>
      </c>
      <c r="U2349" s="7" t="s">
        <v>211</v>
      </c>
      <c r="V2349" s="7" t="s">
        <v>217</v>
      </c>
      <c r="W2349" s="8">
        <v>0</v>
      </c>
      <c r="X2349" s="8">
        <v>3.0424242424242425</v>
      </c>
      <c r="Y2349" s="8">
        <v>0</v>
      </c>
      <c r="Z2349" s="8">
        <v>3.0424242424242425</v>
      </c>
      <c r="AA2349" s="8">
        <v>0</v>
      </c>
      <c r="AB2349" s="8">
        <v>0</v>
      </c>
      <c r="AC2349" s="8">
        <v>0</v>
      </c>
      <c r="AD2349" s="8">
        <v>0</v>
      </c>
      <c r="AE2349" s="8">
        <v>0</v>
      </c>
      <c r="AF2349" s="8">
        <v>0</v>
      </c>
      <c r="AG2349" s="8">
        <v>0</v>
      </c>
      <c r="AH2349" s="8">
        <v>0</v>
      </c>
      <c r="AI2349" s="8">
        <v>0</v>
      </c>
      <c r="AJ2349" s="8">
        <v>0</v>
      </c>
      <c r="AK2349" s="8">
        <v>0</v>
      </c>
      <c r="AL2349" s="8">
        <v>0</v>
      </c>
      <c r="AM2349" s="8">
        <v>0</v>
      </c>
      <c r="AN2349" s="8">
        <v>0</v>
      </c>
      <c r="AO2349" s="8">
        <v>0</v>
      </c>
      <c r="AP2349" s="8">
        <v>0</v>
      </c>
      <c r="AQ2349" s="8">
        <v>0</v>
      </c>
      <c r="AR2349" s="8">
        <v>0</v>
      </c>
      <c r="AS2349" s="8">
        <v>0</v>
      </c>
      <c r="AT2349" s="8">
        <v>0</v>
      </c>
      <c r="AU2349" s="7">
        <v>0</v>
      </c>
      <c r="AV2349" s="7">
        <v>0</v>
      </c>
      <c r="AW2349" s="7">
        <v>0</v>
      </c>
      <c r="AX2349" s="7">
        <v>0</v>
      </c>
      <c r="AY2349" s="7">
        <v>0</v>
      </c>
      <c r="AZ2349" s="7">
        <v>3.0424242424242425</v>
      </c>
      <c r="BA2349" s="7">
        <v>0</v>
      </c>
      <c r="BB2349" s="7">
        <v>3.0424242424242425</v>
      </c>
      <c r="BC2349" s="8">
        <v>0</v>
      </c>
      <c r="BD2349" s="8">
        <v>0</v>
      </c>
      <c r="BE2349" s="8">
        <v>0</v>
      </c>
      <c r="BF2349" s="8">
        <v>0</v>
      </c>
      <c r="BG2349" s="8">
        <v>0</v>
      </c>
      <c r="BH2349" s="8">
        <v>0</v>
      </c>
      <c r="BI2349" s="8">
        <v>0</v>
      </c>
      <c r="BJ2349" s="8">
        <v>0</v>
      </c>
      <c r="BK2349" s="8">
        <v>0</v>
      </c>
      <c r="BL2349" s="8">
        <v>0</v>
      </c>
      <c r="BM2349" s="8">
        <v>0</v>
      </c>
      <c r="BN2349" s="8">
        <v>0</v>
      </c>
      <c r="BO2349" s="8">
        <v>0</v>
      </c>
      <c r="BP2349" s="8">
        <v>0</v>
      </c>
      <c r="BQ2349" s="8">
        <v>0</v>
      </c>
      <c r="BR2349" s="8">
        <v>0</v>
      </c>
    </row>
    <row r="2350" spans="1:70" x14ac:dyDescent="0.25">
      <c r="A2350" s="6">
        <v>35334230</v>
      </c>
      <c r="B2350" t="s">
        <v>4238</v>
      </c>
      <c r="C2350" s="7" t="s">
        <v>421</v>
      </c>
      <c r="D2350" s="7" t="s">
        <v>94</v>
      </c>
      <c r="E2350" s="7" t="s">
        <v>421</v>
      </c>
      <c r="F2350" t="s">
        <v>2507</v>
      </c>
      <c r="G2350" t="s">
        <v>2609</v>
      </c>
      <c r="H2350" t="s">
        <v>2037</v>
      </c>
      <c r="I2350" t="s">
        <v>995</v>
      </c>
      <c r="J2350" t="s">
        <v>78</v>
      </c>
      <c r="K2350" t="s">
        <v>79</v>
      </c>
      <c r="L2350">
        <v>39.834840419000002</v>
      </c>
      <c r="M2350">
        <v>-122.6319142694</v>
      </c>
      <c r="N2350" s="7" t="s">
        <v>2135</v>
      </c>
      <c r="O2350" s="7" t="s">
        <v>2136</v>
      </c>
      <c r="P2350" s="7" t="s">
        <v>2137</v>
      </c>
      <c r="Q2350" s="7" t="s">
        <v>141</v>
      </c>
      <c r="R2350" s="7">
        <v>413</v>
      </c>
      <c r="S2350" s="7">
        <v>694</v>
      </c>
      <c r="T2350" s="7" t="s">
        <v>220</v>
      </c>
      <c r="U2350" s="7" t="s">
        <v>221</v>
      </c>
      <c r="V2350" s="7" t="s">
        <v>222</v>
      </c>
      <c r="W2350" s="8">
        <v>0</v>
      </c>
      <c r="X2350" s="8">
        <v>0</v>
      </c>
      <c r="Y2350" s="8">
        <v>3.6700757575757574</v>
      </c>
      <c r="Z2350" s="8">
        <v>3.6700757575757574</v>
      </c>
      <c r="AA2350" s="8">
        <v>0</v>
      </c>
      <c r="AB2350" s="8">
        <v>0</v>
      </c>
      <c r="AC2350" s="8">
        <v>0</v>
      </c>
      <c r="AD2350" s="8">
        <v>0</v>
      </c>
      <c r="AE2350" s="8">
        <v>0</v>
      </c>
      <c r="AF2350" s="8">
        <v>0</v>
      </c>
      <c r="AG2350" s="8">
        <v>0</v>
      </c>
      <c r="AH2350" s="8">
        <v>0</v>
      </c>
      <c r="AI2350" s="8">
        <v>0</v>
      </c>
      <c r="AJ2350" s="8">
        <v>0</v>
      </c>
      <c r="AK2350" s="8">
        <v>0</v>
      </c>
      <c r="AL2350" s="8">
        <v>0</v>
      </c>
      <c r="AM2350" s="8">
        <v>0</v>
      </c>
      <c r="AN2350" s="8">
        <v>0</v>
      </c>
      <c r="AO2350" s="8">
        <v>0</v>
      </c>
      <c r="AP2350" s="8">
        <v>0</v>
      </c>
      <c r="AQ2350" s="8">
        <v>0</v>
      </c>
      <c r="AR2350" s="8">
        <v>0</v>
      </c>
      <c r="AS2350" s="8">
        <v>0</v>
      </c>
      <c r="AT2350" s="8">
        <v>0</v>
      </c>
      <c r="AU2350" s="7">
        <v>0</v>
      </c>
      <c r="AV2350" s="7">
        <v>0</v>
      </c>
      <c r="AW2350" s="7">
        <v>0</v>
      </c>
      <c r="AX2350" s="7">
        <v>0</v>
      </c>
      <c r="AY2350" s="7">
        <v>0</v>
      </c>
      <c r="AZ2350" s="7">
        <v>0</v>
      </c>
      <c r="BA2350" s="7">
        <v>0</v>
      </c>
      <c r="BB2350" s="7">
        <v>0</v>
      </c>
      <c r="BC2350" s="8">
        <v>0</v>
      </c>
      <c r="BD2350" s="8">
        <v>0</v>
      </c>
      <c r="BE2350" s="8">
        <v>3.6700757575757574</v>
      </c>
      <c r="BF2350" s="8">
        <v>3.6700757575757574</v>
      </c>
      <c r="BG2350" s="8">
        <v>0</v>
      </c>
      <c r="BH2350" s="8">
        <v>0</v>
      </c>
      <c r="BI2350" s="8">
        <v>0</v>
      </c>
      <c r="BJ2350" s="8">
        <v>0</v>
      </c>
      <c r="BK2350" s="8">
        <v>0</v>
      </c>
      <c r="BL2350" s="8">
        <v>0</v>
      </c>
      <c r="BM2350" s="8">
        <v>0</v>
      </c>
      <c r="BN2350" s="8">
        <v>0</v>
      </c>
      <c r="BO2350" s="8">
        <v>0</v>
      </c>
      <c r="BP2350" s="8">
        <v>0</v>
      </c>
      <c r="BQ2350" s="8">
        <v>0</v>
      </c>
      <c r="BR2350" s="8">
        <v>0</v>
      </c>
    </row>
    <row r="2351" spans="1:70" x14ac:dyDescent="0.25">
      <c r="A2351" s="6">
        <v>35311897</v>
      </c>
      <c r="B2351" t="s">
        <v>4239</v>
      </c>
      <c r="C2351" s="7" t="s">
        <v>86</v>
      </c>
      <c r="D2351" s="7" t="s">
        <v>94</v>
      </c>
      <c r="E2351" s="7" t="s">
        <v>87</v>
      </c>
      <c r="F2351" t="s">
        <v>2507</v>
      </c>
      <c r="G2351" t="s">
        <v>2508</v>
      </c>
      <c r="H2351" t="s">
        <v>4223</v>
      </c>
      <c r="I2351" t="s">
        <v>995</v>
      </c>
      <c r="J2351" t="s">
        <v>78</v>
      </c>
      <c r="K2351" t="s">
        <v>79</v>
      </c>
      <c r="L2351">
        <v>39.868505900199999</v>
      </c>
      <c r="M2351">
        <v>-122.56632856980001</v>
      </c>
      <c r="N2351" s="7" t="s">
        <v>2135</v>
      </c>
      <c r="O2351" s="7" t="s">
        <v>2136</v>
      </c>
      <c r="P2351" s="7" t="s">
        <v>2137</v>
      </c>
      <c r="Q2351" s="7" t="s">
        <v>141</v>
      </c>
      <c r="R2351" s="7">
        <v>413</v>
      </c>
      <c r="S2351" s="7">
        <v>694</v>
      </c>
      <c r="T2351" s="7" t="s">
        <v>220</v>
      </c>
      <c r="U2351" s="7" t="s">
        <v>216</v>
      </c>
      <c r="V2351" s="7" t="s">
        <v>217</v>
      </c>
      <c r="W2351" s="8">
        <v>0</v>
      </c>
      <c r="X2351" s="8">
        <v>4.3975378787878787</v>
      </c>
      <c r="Y2351" s="8">
        <v>0</v>
      </c>
      <c r="Z2351" s="8">
        <v>4.3975378787878787</v>
      </c>
      <c r="AA2351" s="8">
        <v>0</v>
      </c>
      <c r="AB2351" s="8">
        <v>0</v>
      </c>
      <c r="AC2351" s="8">
        <v>0</v>
      </c>
      <c r="AD2351" s="8">
        <v>0</v>
      </c>
      <c r="AE2351" s="8">
        <v>0</v>
      </c>
      <c r="AF2351" s="8">
        <v>0</v>
      </c>
      <c r="AG2351" s="8">
        <v>0</v>
      </c>
      <c r="AH2351" s="8">
        <v>0</v>
      </c>
      <c r="AI2351" s="8">
        <v>0</v>
      </c>
      <c r="AJ2351" s="8">
        <v>0</v>
      </c>
      <c r="AK2351" s="8">
        <v>0</v>
      </c>
      <c r="AL2351" s="8">
        <v>0</v>
      </c>
      <c r="AM2351" s="8">
        <v>0</v>
      </c>
      <c r="AN2351" s="8">
        <v>0</v>
      </c>
      <c r="AO2351" s="8">
        <v>0</v>
      </c>
      <c r="AP2351" s="8">
        <v>0</v>
      </c>
      <c r="AQ2351" s="8">
        <v>0</v>
      </c>
      <c r="AR2351" s="8">
        <v>0</v>
      </c>
      <c r="AS2351" s="8">
        <v>0</v>
      </c>
      <c r="AT2351" s="8">
        <v>0</v>
      </c>
      <c r="AU2351" s="7">
        <v>0</v>
      </c>
      <c r="AV2351" s="7">
        <v>0</v>
      </c>
      <c r="AW2351" s="7">
        <v>0</v>
      </c>
      <c r="AX2351" s="7">
        <v>0</v>
      </c>
      <c r="AY2351" s="7">
        <v>0</v>
      </c>
      <c r="AZ2351" s="7">
        <v>4.3975378787878787</v>
      </c>
      <c r="BA2351" s="7">
        <v>0</v>
      </c>
      <c r="BB2351" s="7">
        <v>4.3975378787878787</v>
      </c>
      <c r="BC2351" s="8">
        <v>0</v>
      </c>
      <c r="BD2351" s="8">
        <v>0</v>
      </c>
      <c r="BE2351" s="8">
        <v>0</v>
      </c>
      <c r="BF2351" s="8">
        <v>0</v>
      </c>
      <c r="BG2351" s="8">
        <v>0</v>
      </c>
      <c r="BH2351" s="8">
        <v>0</v>
      </c>
      <c r="BI2351" s="8">
        <v>0</v>
      </c>
      <c r="BJ2351" s="8">
        <v>0</v>
      </c>
      <c r="BK2351" s="8">
        <v>0</v>
      </c>
      <c r="BL2351" s="8">
        <v>0</v>
      </c>
      <c r="BM2351" s="8">
        <v>0</v>
      </c>
      <c r="BN2351" s="8">
        <v>0</v>
      </c>
      <c r="BO2351" s="8">
        <v>0</v>
      </c>
      <c r="BP2351" s="8">
        <v>0</v>
      </c>
      <c r="BQ2351" s="8">
        <v>0</v>
      </c>
      <c r="BR2351" s="8">
        <v>0</v>
      </c>
    </row>
    <row r="2352" spans="1:70" x14ac:dyDescent="0.25">
      <c r="A2352" s="6">
        <v>35311898</v>
      </c>
      <c r="B2352" t="s">
        <v>4240</v>
      </c>
      <c r="C2352" s="7" t="s">
        <v>86</v>
      </c>
      <c r="D2352" s="7" t="s">
        <v>94</v>
      </c>
      <c r="E2352" s="7" t="s">
        <v>87</v>
      </c>
      <c r="F2352" t="s">
        <v>2507</v>
      </c>
      <c r="G2352" t="s">
        <v>2508</v>
      </c>
      <c r="H2352" t="s">
        <v>4223</v>
      </c>
      <c r="I2352" t="s">
        <v>995</v>
      </c>
      <c r="J2352" t="s">
        <v>78</v>
      </c>
      <c r="K2352" t="s">
        <v>79</v>
      </c>
      <c r="L2352">
        <v>39.919347463199998</v>
      </c>
      <c r="M2352">
        <v>-122.4369464941</v>
      </c>
      <c r="N2352" s="7" t="s">
        <v>2135</v>
      </c>
      <c r="O2352" s="7" t="s">
        <v>4241</v>
      </c>
      <c r="P2352" s="7" t="s">
        <v>2137</v>
      </c>
      <c r="Q2352" s="7" t="s">
        <v>141</v>
      </c>
      <c r="R2352" s="7">
        <v>457</v>
      </c>
      <c r="S2352" s="7">
        <v>2905</v>
      </c>
      <c r="T2352" s="7" t="s">
        <v>220</v>
      </c>
      <c r="U2352" s="7" t="s">
        <v>211</v>
      </c>
      <c r="V2352" s="7" t="s">
        <v>217</v>
      </c>
      <c r="W2352" s="8">
        <v>0</v>
      </c>
      <c r="X2352" s="8">
        <v>2.1458333333333335</v>
      </c>
      <c r="Y2352" s="8">
        <v>0</v>
      </c>
      <c r="Z2352" s="8">
        <v>2.1458333333333335</v>
      </c>
      <c r="AA2352" s="8">
        <v>0</v>
      </c>
      <c r="AB2352" s="8">
        <v>0</v>
      </c>
      <c r="AC2352" s="8">
        <v>0</v>
      </c>
      <c r="AD2352" s="8">
        <v>0</v>
      </c>
      <c r="AE2352" s="8">
        <v>0</v>
      </c>
      <c r="AF2352" s="8">
        <v>0</v>
      </c>
      <c r="AG2352" s="8">
        <v>0</v>
      </c>
      <c r="AH2352" s="8">
        <v>0</v>
      </c>
      <c r="AI2352" s="8">
        <v>0</v>
      </c>
      <c r="AJ2352" s="8">
        <v>0</v>
      </c>
      <c r="AK2352" s="8">
        <v>0</v>
      </c>
      <c r="AL2352" s="8">
        <v>0</v>
      </c>
      <c r="AM2352" s="8">
        <v>0</v>
      </c>
      <c r="AN2352" s="8">
        <v>0</v>
      </c>
      <c r="AO2352" s="8">
        <v>0</v>
      </c>
      <c r="AP2352" s="8">
        <v>0</v>
      </c>
      <c r="AQ2352" s="8">
        <v>0</v>
      </c>
      <c r="AR2352" s="8">
        <v>0</v>
      </c>
      <c r="AS2352" s="8">
        <v>0</v>
      </c>
      <c r="AT2352" s="8">
        <v>0</v>
      </c>
      <c r="AU2352" s="7">
        <v>0</v>
      </c>
      <c r="AV2352" s="7">
        <v>0</v>
      </c>
      <c r="AW2352" s="7">
        <v>0</v>
      </c>
      <c r="AX2352" s="7">
        <v>0</v>
      </c>
      <c r="AY2352" s="7">
        <v>0</v>
      </c>
      <c r="AZ2352" s="7">
        <v>2.1458333333333335</v>
      </c>
      <c r="BA2352" s="7">
        <v>0</v>
      </c>
      <c r="BB2352" s="7">
        <v>2.1458333333333335</v>
      </c>
      <c r="BC2352" s="8">
        <v>0</v>
      </c>
      <c r="BD2352" s="8">
        <v>0</v>
      </c>
      <c r="BE2352" s="8">
        <v>0</v>
      </c>
      <c r="BF2352" s="8">
        <v>0</v>
      </c>
      <c r="BG2352" s="8">
        <v>0</v>
      </c>
      <c r="BH2352" s="8">
        <v>0</v>
      </c>
      <c r="BI2352" s="8">
        <v>0</v>
      </c>
      <c r="BJ2352" s="8">
        <v>0</v>
      </c>
      <c r="BK2352" s="8">
        <v>0</v>
      </c>
      <c r="BL2352" s="8">
        <v>0</v>
      </c>
      <c r="BM2352" s="8">
        <v>0</v>
      </c>
      <c r="BN2352" s="8">
        <v>0</v>
      </c>
      <c r="BO2352" s="8">
        <v>0</v>
      </c>
      <c r="BP2352" s="8">
        <v>0</v>
      </c>
      <c r="BQ2352" s="8">
        <v>0</v>
      </c>
      <c r="BR2352" s="8">
        <v>0</v>
      </c>
    </row>
    <row r="2353" spans="1:70" x14ac:dyDescent="0.25">
      <c r="A2353" s="6">
        <v>35340270</v>
      </c>
      <c r="B2353" t="s">
        <v>4242</v>
      </c>
      <c r="C2353" s="7" t="s">
        <v>86</v>
      </c>
      <c r="D2353" s="7" t="s">
        <v>94</v>
      </c>
      <c r="E2353" s="7" t="s">
        <v>87</v>
      </c>
      <c r="F2353" t="s">
        <v>2507</v>
      </c>
      <c r="G2353" t="s">
        <v>2508</v>
      </c>
      <c r="H2353" t="s">
        <v>4223</v>
      </c>
      <c r="I2353" t="s">
        <v>995</v>
      </c>
      <c r="J2353" t="s">
        <v>78</v>
      </c>
      <c r="K2353" t="s">
        <v>79</v>
      </c>
      <c r="L2353">
        <v>39.917960000000001</v>
      </c>
      <c r="M2353">
        <v>-122.47092000000001</v>
      </c>
      <c r="N2353" s="7" t="s">
        <v>2135</v>
      </c>
      <c r="O2353" s="7" t="s">
        <v>4241</v>
      </c>
      <c r="P2353" s="7" t="s">
        <v>2137</v>
      </c>
      <c r="Q2353" s="7" t="s">
        <v>141</v>
      </c>
      <c r="R2353" s="7">
        <v>457</v>
      </c>
      <c r="S2353" s="7">
        <v>2905</v>
      </c>
      <c r="T2353" s="7" t="s">
        <v>220</v>
      </c>
      <c r="U2353" s="7" t="s">
        <v>211</v>
      </c>
      <c r="V2353" s="7" t="s">
        <v>217</v>
      </c>
      <c r="W2353" s="8">
        <v>0</v>
      </c>
      <c r="X2353" s="8">
        <v>2.4937499999999999</v>
      </c>
      <c r="Y2353" s="8">
        <v>0</v>
      </c>
      <c r="Z2353" s="8">
        <v>2.4937499999999999</v>
      </c>
      <c r="AA2353" s="8">
        <v>0</v>
      </c>
      <c r="AB2353" s="8">
        <v>0</v>
      </c>
      <c r="AC2353" s="8">
        <v>0</v>
      </c>
      <c r="AD2353" s="8">
        <v>0</v>
      </c>
      <c r="AE2353" s="8">
        <v>0</v>
      </c>
      <c r="AF2353" s="8">
        <v>0</v>
      </c>
      <c r="AG2353" s="8">
        <v>0</v>
      </c>
      <c r="AH2353" s="8">
        <v>0</v>
      </c>
      <c r="AI2353" s="8">
        <v>0</v>
      </c>
      <c r="AJ2353" s="8">
        <v>0</v>
      </c>
      <c r="AK2353" s="8">
        <v>0</v>
      </c>
      <c r="AL2353" s="8">
        <v>0</v>
      </c>
      <c r="AM2353" s="8">
        <v>0</v>
      </c>
      <c r="AN2353" s="8">
        <v>0</v>
      </c>
      <c r="AO2353" s="8">
        <v>0</v>
      </c>
      <c r="AP2353" s="8">
        <v>0</v>
      </c>
      <c r="AQ2353" s="8">
        <v>0</v>
      </c>
      <c r="AR2353" s="8">
        <v>0</v>
      </c>
      <c r="AS2353" s="8">
        <v>0</v>
      </c>
      <c r="AT2353" s="8">
        <v>0</v>
      </c>
      <c r="AU2353" s="7">
        <v>0</v>
      </c>
      <c r="AV2353" s="7">
        <v>0</v>
      </c>
      <c r="AW2353" s="7">
        <v>0</v>
      </c>
      <c r="AX2353" s="7">
        <v>0</v>
      </c>
      <c r="AY2353" s="7">
        <v>0</v>
      </c>
      <c r="AZ2353" s="7">
        <v>2.4937499999999999</v>
      </c>
      <c r="BA2353" s="7">
        <v>0</v>
      </c>
      <c r="BB2353" s="7">
        <v>2.4937499999999999</v>
      </c>
      <c r="BC2353" s="8">
        <v>0</v>
      </c>
      <c r="BD2353" s="8">
        <v>0</v>
      </c>
      <c r="BE2353" s="8">
        <v>0</v>
      </c>
      <c r="BF2353" s="8">
        <v>0</v>
      </c>
      <c r="BG2353" s="8">
        <v>0</v>
      </c>
      <c r="BH2353" s="8">
        <v>0</v>
      </c>
      <c r="BI2353" s="8">
        <v>0</v>
      </c>
      <c r="BJ2353" s="8">
        <v>0</v>
      </c>
      <c r="BK2353" s="8">
        <v>0</v>
      </c>
      <c r="BL2353" s="8">
        <v>0</v>
      </c>
      <c r="BM2353" s="8">
        <v>0</v>
      </c>
      <c r="BN2353" s="8">
        <v>0</v>
      </c>
      <c r="BO2353" s="8">
        <v>0</v>
      </c>
      <c r="BP2353" s="8">
        <v>0</v>
      </c>
      <c r="BQ2353" s="8">
        <v>0</v>
      </c>
      <c r="BR2353" s="8">
        <v>0</v>
      </c>
    </row>
    <row r="2354" spans="1:70" x14ac:dyDescent="0.25">
      <c r="A2354" s="6">
        <v>31098626</v>
      </c>
      <c r="B2354" t="s">
        <v>4243</v>
      </c>
      <c r="C2354" s="7" t="s">
        <v>101</v>
      </c>
      <c r="D2354" s="7" t="s">
        <v>94</v>
      </c>
      <c r="E2354" s="7" t="s">
        <v>95</v>
      </c>
      <c r="F2354" t="s">
        <v>2507</v>
      </c>
      <c r="G2354" t="s">
        <v>2508</v>
      </c>
      <c r="H2354" t="s">
        <v>2099</v>
      </c>
      <c r="I2354" t="s">
        <v>130</v>
      </c>
      <c r="J2354" t="s">
        <v>78</v>
      </c>
      <c r="K2354" t="s">
        <v>109</v>
      </c>
      <c r="L2354">
        <v>38.699660000000002</v>
      </c>
      <c r="M2354">
        <v>-121.02840999999999</v>
      </c>
      <c r="N2354" s="7" t="s">
        <v>2100</v>
      </c>
      <c r="O2354" s="7" t="s">
        <v>2127</v>
      </c>
      <c r="P2354" s="7" t="s">
        <v>2102</v>
      </c>
      <c r="Q2354" s="7" t="s">
        <v>170</v>
      </c>
      <c r="R2354" s="7">
        <v>586</v>
      </c>
      <c r="S2354" s="7"/>
      <c r="T2354" s="7"/>
      <c r="U2354" s="7"/>
      <c r="V2354" s="7" t="s">
        <v>101</v>
      </c>
      <c r="W2354" s="8">
        <v>1.5249999999999999</v>
      </c>
      <c r="X2354" s="8">
        <v>0</v>
      </c>
      <c r="Y2354" s="8">
        <v>0</v>
      </c>
      <c r="Z2354" s="8">
        <v>1.5249999999999999</v>
      </c>
      <c r="AA2354" s="8">
        <v>0</v>
      </c>
      <c r="AB2354" s="8">
        <v>0</v>
      </c>
      <c r="AC2354" s="8">
        <v>0</v>
      </c>
      <c r="AD2354" s="8">
        <v>0</v>
      </c>
      <c r="AE2354" s="8">
        <v>0</v>
      </c>
      <c r="AF2354" s="8">
        <v>0</v>
      </c>
      <c r="AG2354" s="8">
        <v>0</v>
      </c>
      <c r="AH2354" s="8">
        <v>0</v>
      </c>
      <c r="AI2354" s="8">
        <v>1.5250000000000004</v>
      </c>
      <c r="AJ2354" s="8">
        <v>0</v>
      </c>
      <c r="AK2354" s="8">
        <v>0</v>
      </c>
      <c r="AL2354" s="8">
        <v>1.5250000000000004</v>
      </c>
      <c r="AM2354" s="8">
        <v>0</v>
      </c>
      <c r="AN2354" s="8">
        <v>0</v>
      </c>
      <c r="AO2354" s="8">
        <v>0</v>
      </c>
      <c r="AP2354" s="8">
        <v>0</v>
      </c>
      <c r="AQ2354" s="8">
        <v>0</v>
      </c>
      <c r="AR2354" s="8">
        <v>0</v>
      </c>
      <c r="AS2354" s="8">
        <v>0</v>
      </c>
      <c r="AT2354" s="8">
        <v>0</v>
      </c>
      <c r="AU2354" s="7">
        <v>0</v>
      </c>
      <c r="AV2354" s="7">
        <v>0</v>
      </c>
      <c r="AW2354" s="7">
        <v>0</v>
      </c>
      <c r="AX2354" s="7">
        <v>0</v>
      </c>
      <c r="AY2354" s="7">
        <v>0</v>
      </c>
      <c r="AZ2354" s="7">
        <v>0</v>
      </c>
      <c r="BA2354" s="7">
        <v>0</v>
      </c>
      <c r="BB2354" s="7">
        <v>0</v>
      </c>
      <c r="BC2354" s="8">
        <v>0</v>
      </c>
      <c r="BD2354" s="8">
        <v>0</v>
      </c>
      <c r="BE2354" s="8">
        <v>0</v>
      </c>
      <c r="BF2354" s="8">
        <v>0</v>
      </c>
      <c r="BG2354" s="8">
        <v>0</v>
      </c>
      <c r="BH2354" s="8">
        <v>0</v>
      </c>
      <c r="BI2354" s="8">
        <v>0</v>
      </c>
      <c r="BJ2354" s="8">
        <v>0</v>
      </c>
      <c r="BK2354" s="8">
        <v>0</v>
      </c>
      <c r="BL2354" s="8">
        <v>0</v>
      </c>
      <c r="BM2354" s="8">
        <v>0</v>
      </c>
      <c r="BN2354" s="8">
        <v>0</v>
      </c>
      <c r="BO2354" s="8">
        <v>0</v>
      </c>
      <c r="BP2354" s="8">
        <v>0</v>
      </c>
      <c r="BQ2354" s="8">
        <v>0</v>
      </c>
      <c r="BR2354" s="8">
        <v>0</v>
      </c>
    </row>
    <row r="2355" spans="1:70" x14ac:dyDescent="0.25">
      <c r="A2355" s="6">
        <v>35145522</v>
      </c>
      <c r="B2355" t="s">
        <v>4244</v>
      </c>
      <c r="C2355" s="7" t="s">
        <v>410</v>
      </c>
      <c r="D2355" s="7" t="s">
        <v>94</v>
      </c>
      <c r="E2355" s="7" t="s">
        <v>95</v>
      </c>
      <c r="F2355" t="s">
        <v>2507</v>
      </c>
      <c r="G2355" t="s">
        <v>2508</v>
      </c>
      <c r="H2355" t="s">
        <v>2099</v>
      </c>
      <c r="I2355" t="s">
        <v>130</v>
      </c>
      <c r="J2355" t="s">
        <v>78</v>
      </c>
      <c r="K2355" t="s">
        <v>109</v>
      </c>
      <c r="L2355">
        <v>38.656205583400002</v>
      </c>
      <c r="M2355">
        <v>-121.05875748770001</v>
      </c>
      <c r="N2355" s="7" t="s">
        <v>2100</v>
      </c>
      <c r="O2355" s="7" t="s">
        <v>2101</v>
      </c>
      <c r="P2355" s="7" t="s">
        <v>2102</v>
      </c>
      <c r="Q2355" s="7" t="s">
        <v>141</v>
      </c>
      <c r="R2355" s="7">
        <v>134</v>
      </c>
      <c r="S2355" s="7">
        <v>2164</v>
      </c>
      <c r="T2355" s="7" t="s">
        <v>220</v>
      </c>
      <c r="U2355" s="7"/>
      <c r="V2355" s="7" t="s">
        <v>200</v>
      </c>
      <c r="W2355" s="8">
        <v>0</v>
      </c>
      <c r="X2355" s="8">
        <v>2.7454545454545456</v>
      </c>
      <c r="Y2355" s="8">
        <v>0</v>
      </c>
      <c r="Z2355" s="8">
        <v>2.7454545454545456</v>
      </c>
      <c r="AA2355" s="8">
        <v>0</v>
      </c>
      <c r="AB2355" s="8">
        <v>0</v>
      </c>
      <c r="AC2355" s="8">
        <v>0</v>
      </c>
      <c r="AD2355" s="8">
        <v>0</v>
      </c>
      <c r="AE2355" s="8">
        <v>0</v>
      </c>
      <c r="AF2355" s="8">
        <v>0</v>
      </c>
      <c r="AG2355" s="8">
        <v>0</v>
      </c>
      <c r="AH2355" s="8">
        <v>0</v>
      </c>
      <c r="AI2355" s="8">
        <v>0</v>
      </c>
      <c r="AJ2355" s="8">
        <v>0</v>
      </c>
      <c r="AK2355" s="8">
        <v>0</v>
      </c>
      <c r="AL2355" s="8">
        <v>0</v>
      </c>
      <c r="AM2355" s="8">
        <v>0</v>
      </c>
      <c r="AN2355" s="8">
        <v>0</v>
      </c>
      <c r="AO2355" s="8">
        <v>0</v>
      </c>
      <c r="AP2355" s="8">
        <v>0</v>
      </c>
      <c r="AQ2355" s="8">
        <v>0</v>
      </c>
      <c r="AR2355" s="8">
        <v>2.7454545454545451</v>
      </c>
      <c r="AS2355" s="8">
        <v>0</v>
      </c>
      <c r="AT2355" s="8">
        <v>2.7454545454545451</v>
      </c>
      <c r="AU2355" s="7">
        <v>0</v>
      </c>
      <c r="AV2355" s="7">
        <v>0</v>
      </c>
      <c r="AW2355" s="7">
        <v>0</v>
      </c>
      <c r="AX2355" s="7">
        <v>0</v>
      </c>
      <c r="AY2355" s="7">
        <v>0</v>
      </c>
      <c r="AZ2355" s="7">
        <v>0</v>
      </c>
      <c r="BA2355" s="7">
        <v>0</v>
      </c>
      <c r="BB2355" s="7">
        <v>0</v>
      </c>
      <c r="BC2355" s="8">
        <v>0</v>
      </c>
      <c r="BD2355" s="8">
        <v>0</v>
      </c>
      <c r="BE2355" s="8">
        <v>0</v>
      </c>
      <c r="BF2355" s="8">
        <v>0</v>
      </c>
      <c r="BG2355" s="8">
        <v>0</v>
      </c>
      <c r="BH2355" s="8">
        <v>0</v>
      </c>
      <c r="BI2355" s="8">
        <v>0</v>
      </c>
      <c r="BJ2355" s="8">
        <v>0</v>
      </c>
      <c r="BK2355" s="8">
        <v>0</v>
      </c>
      <c r="BL2355" s="8">
        <v>0</v>
      </c>
      <c r="BM2355" s="8">
        <v>0</v>
      </c>
      <c r="BN2355" s="8">
        <v>0</v>
      </c>
      <c r="BO2355" s="8">
        <v>0</v>
      </c>
      <c r="BP2355" s="8">
        <v>0</v>
      </c>
      <c r="BQ2355" s="8">
        <v>0</v>
      </c>
      <c r="BR2355" s="8">
        <v>0</v>
      </c>
    </row>
    <row r="2356" spans="1:70" x14ac:dyDescent="0.25">
      <c r="A2356" s="6">
        <v>35249996</v>
      </c>
      <c r="B2356" t="s">
        <v>4245</v>
      </c>
      <c r="C2356" s="7" t="s">
        <v>410</v>
      </c>
      <c r="D2356" s="7" t="s">
        <v>94</v>
      </c>
      <c r="E2356" s="7" t="s">
        <v>95</v>
      </c>
      <c r="F2356" t="s">
        <v>2507</v>
      </c>
      <c r="G2356" t="s">
        <v>2508</v>
      </c>
      <c r="H2356" t="s">
        <v>183</v>
      </c>
      <c r="I2356" t="s">
        <v>184</v>
      </c>
      <c r="J2356" t="s">
        <v>99</v>
      </c>
      <c r="K2356" t="s">
        <v>100</v>
      </c>
      <c r="L2356">
        <v>37.2233989757</v>
      </c>
      <c r="M2356">
        <v>-119.7689358125</v>
      </c>
      <c r="N2356" s="7" t="s">
        <v>2113</v>
      </c>
      <c r="O2356" s="7" t="s">
        <v>4246</v>
      </c>
      <c r="P2356" s="7" t="s">
        <v>2115</v>
      </c>
      <c r="Q2356" s="7" t="s">
        <v>141</v>
      </c>
      <c r="R2356" s="7">
        <v>144</v>
      </c>
      <c r="S2356" s="7">
        <v>2787</v>
      </c>
      <c r="T2356" s="7" t="s">
        <v>220</v>
      </c>
      <c r="U2356" s="7"/>
      <c r="V2356" s="7" t="s">
        <v>200</v>
      </c>
      <c r="W2356" s="8">
        <v>1.812689393939394</v>
      </c>
      <c r="X2356" s="8">
        <v>0</v>
      </c>
      <c r="Y2356" s="8">
        <v>0</v>
      </c>
      <c r="Z2356" s="8">
        <v>1.812689393939394</v>
      </c>
      <c r="AA2356" s="8">
        <v>0</v>
      </c>
      <c r="AB2356" s="8">
        <v>0</v>
      </c>
      <c r="AC2356" s="8">
        <v>0</v>
      </c>
      <c r="AD2356" s="8">
        <v>0</v>
      </c>
      <c r="AE2356" s="8">
        <v>0</v>
      </c>
      <c r="AF2356" s="8">
        <v>0</v>
      </c>
      <c r="AG2356" s="8">
        <v>0</v>
      </c>
      <c r="AH2356" s="8">
        <v>0</v>
      </c>
      <c r="AI2356" s="8">
        <v>0</v>
      </c>
      <c r="AJ2356" s="8">
        <v>0</v>
      </c>
      <c r="AK2356" s="8">
        <v>0</v>
      </c>
      <c r="AL2356" s="8">
        <v>0</v>
      </c>
      <c r="AM2356" s="8">
        <v>0</v>
      </c>
      <c r="AN2356" s="8">
        <v>0</v>
      </c>
      <c r="AO2356" s="8">
        <v>0</v>
      </c>
      <c r="AP2356" s="8">
        <v>0</v>
      </c>
      <c r="AQ2356" s="8">
        <v>1.8126893939393935</v>
      </c>
      <c r="AR2356" s="8">
        <v>0</v>
      </c>
      <c r="AS2356" s="8">
        <v>0</v>
      </c>
      <c r="AT2356" s="8">
        <v>1.8126893939393935</v>
      </c>
      <c r="AU2356" s="7">
        <v>0</v>
      </c>
      <c r="AV2356" s="7">
        <v>0</v>
      </c>
      <c r="AW2356" s="7">
        <v>0</v>
      </c>
      <c r="AX2356" s="7">
        <v>0</v>
      </c>
      <c r="AY2356" s="7">
        <v>0</v>
      </c>
      <c r="AZ2356" s="7">
        <v>0</v>
      </c>
      <c r="BA2356" s="7">
        <v>0</v>
      </c>
      <c r="BB2356" s="7">
        <v>0</v>
      </c>
      <c r="BC2356" s="8">
        <v>0</v>
      </c>
      <c r="BD2356" s="8">
        <v>0</v>
      </c>
      <c r="BE2356" s="8">
        <v>0</v>
      </c>
      <c r="BF2356" s="8">
        <v>0</v>
      </c>
      <c r="BG2356" s="8">
        <v>0</v>
      </c>
      <c r="BH2356" s="8">
        <v>0</v>
      </c>
      <c r="BI2356" s="8">
        <v>0</v>
      </c>
      <c r="BJ2356" s="8">
        <v>0</v>
      </c>
      <c r="BK2356" s="8">
        <v>0</v>
      </c>
      <c r="BL2356" s="8">
        <v>0</v>
      </c>
      <c r="BM2356" s="8">
        <v>0</v>
      </c>
      <c r="BN2356" s="8">
        <v>0</v>
      </c>
      <c r="BO2356" s="8">
        <v>0</v>
      </c>
      <c r="BP2356" s="8">
        <v>0</v>
      </c>
      <c r="BQ2356" s="8">
        <v>0</v>
      </c>
      <c r="BR2356" s="8">
        <v>0</v>
      </c>
    </row>
    <row r="2357" spans="1:70" x14ac:dyDescent="0.25">
      <c r="A2357" s="6">
        <v>35249997</v>
      </c>
      <c r="B2357" t="s">
        <v>4247</v>
      </c>
      <c r="C2357" s="7" t="s">
        <v>115</v>
      </c>
      <c r="D2357" s="7" t="s">
        <v>94</v>
      </c>
      <c r="E2357" s="7" t="s">
        <v>95</v>
      </c>
      <c r="F2357" t="s">
        <v>2507</v>
      </c>
      <c r="G2357" t="s">
        <v>2508</v>
      </c>
      <c r="H2357" t="s">
        <v>183</v>
      </c>
      <c r="I2357" t="s">
        <v>184</v>
      </c>
      <c r="J2357" t="s">
        <v>99</v>
      </c>
      <c r="K2357" t="s">
        <v>100</v>
      </c>
      <c r="L2357">
        <v>37.2233989757</v>
      </c>
      <c r="M2357">
        <v>-119.7689358125</v>
      </c>
      <c r="N2357" s="7" t="s">
        <v>2113</v>
      </c>
      <c r="O2357" s="7" t="s">
        <v>4246</v>
      </c>
      <c r="P2357" s="7" t="s">
        <v>2115</v>
      </c>
      <c r="Q2357" s="7" t="s">
        <v>141</v>
      </c>
      <c r="R2357" s="7">
        <v>144</v>
      </c>
      <c r="S2357" s="7">
        <v>2787</v>
      </c>
      <c r="T2357" s="7" t="s">
        <v>220</v>
      </c>
      <c r="U2357" s="7"/>
      <c r="V2357" s="7" t="s">
        <v>200</v>
      </c>
      <c r="W2357" s="8">
        <v>1.9303030303030304</v>
      </c>
      <c r="X2357" s="8">
        <v>0</v>
      </c>
      <c r="Y2357" s="8">
        <v>0</v>
      </c>
      <c r="Z2357" s="8">
        <v>1.9303030303030304</v>
      </c>
      <c r="AA2357" s="8">
        <v>0</v>
      </c>
      <c r="AB2357" s="8">
        <v>0</v>
      </c>
      <c r="AC2357" s="8">
        <v>0</v>
      </c>
      <c r="AD2357" s="8">
        <v>0</v>
      </c>
      <c r="AE2357" s="8">
        <v>0</v>
      </c>
      <c r="AF2357" s="8">
        <v>0</v>
      </c>
      <c r="AG2357" s="8">
        <v>0</v>
      </c>
      <c r="AH2357" s="8">
        <v>0</v>
      </c>
      <c r="AI2357" s="8">
        <v>0</v>
      </c>
      <c r="AJ2357" s="8">
        <v>0</v>
      </c>
      <c r="AK2357" s="8">
        <v>0</v>
      </c>
      <c r="AL2357" s="8">
        <v>0</v>
      </c>
      <c r="AM2357" s="8">
        <v>0</v>
      </c>
      <c r="AN2357" s="8">
        <v>0</v>
      </c>
      <c r="AO2357" s="8">
        <v>0</v>
      </c>
      <c r="AP2357" s="8">
        <v>0</v>
      </c>
      <c r="AQ2357" s="8">
        <v>1.9303030303030304</v>
      </c>
      <c r="AR2357" s="8">
        <v>0</v>
      </c>
      <c r="AS2357" s="8">
        <v>0</v>
      </c>
      <c r="AT2357" s="8">
        <v>1.9303030303030304</v>
      </c>
      <c r="AU2357" s="7">
        <v>0</v>
      </c>
      <c r="AV2357" s="7">
        <v>0</v>
      </c>
      <c r="AW2357" s="7">
        <v>0</v>
      </c>
      <c r="AX2357" s="7">
        <v>0</v>
      </c>
      <c r="AY2357" s="7">
        <v>0</v>
      </c>
      <c r="AZ2357" s="7">
        <v>0</v>
      </c>
      <c r="BA2357" s="7">
        <v>0</v>
      </c>
      <c r="BB2357" s="7">
        <v>0</v>
      </c>
      <c r="BC2357" s="8">
        <v>0</v>
      </c>
      <c r="BD2357" s="8">
        <v>0</v>
      </c>
      <c r="BE2357" s="8">
        <v>0</v>
      </c>
      <c r="BF2357" s="8">
        <v>0</v>
      </c>
      <c r="BG2357" s="8">
        <v>0</v>
      </c>
      <c r="BH2357" s="8">
        <v>0</v>
      </c>
      <c r="BI2357" s="8">
        <v>0</v>
      </c>
      <c r="BJ2357" s="8">
        <v>0</v>
      </c>
      <c r="BK2357" s="8">
        <v>0</v>
      </c>
      <c r="BL2357" s="8">
        <v>0</v>
      </c>
      <c r="BM2357" s="8">
        <v>0</v>
      </c>
      <c r="BN2357" s="8">
        <v>0</v>
      </c>
      <c r="BO2357" s="8">
        <v>0</v>
      </c>
      <c r="BP2357" s="8">
        <v>0</v>
      </c>
      <c r="BQ2357" s="8">
        <v>0</v>
      </c>
      <c r="BR2357" s="8">
        <v>0</v>
      </c>
    </row>
    <row r="2358" spans="1:70" x14ac:dyDescent="0.25">
      <c r="A2358" s="6">
        <v>35249998</v>
      </c>
      <c r="B2358" t="s">
        <v>4248</v>
      </c>
      <c r="C2358" s="7" t="s">
        <v>115</v>
      </c>
      <c r="D2358" s="7" t="s">
        <v>94</v>
      </c>
      <c r="E2358" s="7" t="s">
        <v>95</v>
      </c>
      <c r="F2358" t="s">
        <v>2507</v>
      </c>
      <c r="G2358" t="s">
        <v>2508</v>
      </c>
      <c r="H2358" t="s">
        <v>183</v>
      </c>
      <c r="I2358" t="s">
        <v>184</v>
      </c>
      <c r="J2358" t="s">
        <v>99</v>
      </c>
      <c r="K2358" t="s">
        <v>100</v>
      </c>
      <c r="L2358">
        <v>37.2233989757</v>
      </c>
      <c r="M2358">
        <v>-119.7689358125</v>
      </c>
      <c r="N2358" s="7" t="s">
        <v>2113</v>
      </c>
      <c r="O2358" s="7" t="s">
        <v>4246</v>
      </c>
      <c r="P2358" s="7" t="s">
        <v>2115</v>
      </c>
      <c r="Q2358" s="7" t="s">
        <v>141</v>
      </c>
      <c r="R2358" s="7">
        <v>144</v>
      </c>
      <c r="S2358" s="7">
        <v>2787</v>
      </c>
      <c r="T2358" s="7" t="s">
        <v>220</v>
      </c>
      <c r="U2358" s="7"/>
      <c r="V2358" s="7" t="s">
        <v>2535</v>
      </c>
      <c r="W2358" s="8">
        <v>3.4638257575757576</v>
      </c>
      <c r="X2358" s="8">
        <v>0</v>
      </c>
      <c r="Y2358" s="8">
        <v>0</v>
      </c>
      <c r="Z2358" s="8">
        <v>3.4638257575757576</v>
      </c>
      <c r="AA2358" s="8">
        <v>0</v>
      </c>
      <c r="AB2358" s="8">
        <v>0</v>
      </c>
      <c r="AC2358" s="8">
        <v>0</v>
      </c>
      <c r="AD2358" s="8">
        <v>0</v>
      </c>
      <c r="AE2358" s="8">
        <v>0</v>
      </c>
      <c r="AF2358" s="8">
        <v>0</v>
      </c>
      <c r="AG2358" s="8">
        <v>0</v>
      </c>
      <c r="AH2358" s="8">
        <v>0</v>
      </c>
      <c r="AI2358" s="8">
        <v>0</v>
      </c>
      <c r="AJ2358" s="8">
        <v>0</v>
      </c>
      <c r="AK2358" s="8">
        <v>0</v>
      </c>
      <c r="AL2358" s="8">
        <v>0</v>
      </c>
      <c r="AM2358" s="8">
        <v>0</v>
      </c>
      <c r="AN2358" s="8">
        <v>0</v>
      </c>
      <c r="AO2358" s="8">
        <v>0</v>
      </c>
      <c r="AP2358" s="8">
        <v>0</v>
      </c>
      <c r="AQ2358" s="8">
        <v>3.3981060606060618</v>
      </c>
      <c r="AR2358" s="8">
        <v>0</v>
      </c>
      <c r="AS2358" s="8">
        <v>0</v>
      </c>
      <c r="AT2358" s="8">
        <v>3.3981060606060618</v>
      </c>
      <c r="AU2358" s="7">
        <v>0</v>
      </c>
      <c r="AV2358" s="7">
        <v>0</v>
      </c>
      <c r="AW2358" s="7">
        <v>0</v>
      </c>
      <c r="AX2358" s="7">
        <v>0</v>
      </c>
      <c r="AY2358" s="7">
        <v>6.571969696969697E-2</v>
      </c>
      <c r="AZ2358" s="7">
        <v>0</v>
      </c>
      <c r="BA2358" s="7">
        <v>0</v>
      </c>
      <c r="BB2358" s="7">
        <v>6.571969696969697E-2</v>
      </c>
      <c r="BC2358" s="8">
        <v>0</v>
      </c>
      <c r="BD2358" s="8">
        <v>0</v>
      </c>
      <c r="BE2358" s="8">
        <v>0</v>
      </c>
      <c r="BF2358" s="8">
        <v>0</v>
      </c>
      <c r="BG2358" s="8">
        <v>0</v>
      </c>
      <c r="BH2358" s="8">
        <v>0</v>
      </c>
      <c r="BI2358" s="8">
        <v>0</v>
      </c>
      <c r="BJ2358" s="8">
        <v>0</v>
      </c>
      <c r="BK2358" s="8">
        <v>0</v>
      </c>
      <c r="BL2358" s="8">
        <v>0</v>
      </c>
      <c r="BM2358" s="8">
        <v>0</v>
      </c>
      <c r="BN2358" s="8">
        <v>0</v>
      </c>
      <c r="BO2358" s="8">
        <v>0</v>
      </c>
      <c r="BP2358" s="8">
        <v>0</v>
      </c>
      <c r="BQ2358" s="8">
        <v>0</v>
      </c>
      <c r="BR2358" s="8">
        <v>0</v>
      </c>
    </row>
    <row r="2359" spans="1:70" x14ac:dyDescent="0.25">
      <c r="A2359" s="6">
        <v>35249999</v>
      </c>
      <c r="B2359" t="s">
        <v>4249</v>
      </c>
      <c r="C2359" s="7" t="s">
        <v>137</v>
      </c>
      <c r="D2359" s="7" t="s">
        <v>94</v>
      </c>
      <c r="E2359" s="7" t="s">
        <v>95</v>
      </c>
      <c r="F2359" t="s">
        <v>2507</v>
      </c>
      <c r="G2359" t="s">
        <v>2508</v>
      </c>
      <c r="H2359" t="s">
        <v>183</v>
      </c>
      <c r="I2359" t="s">
        <v>184</v>
      </c>
      <c r="J2359" t="s">
        <v>99</v>
      </c>
      <c r="K2359" t="s">
        <v>100</v>
      </c>
      <c r="L2359">
        <v>37.2233989757</v>
      </c>
      <c r="M2359">
        <v>-119.7689358125</v>
      </c>
      <c r="N2359" s="7" t="s">
        <v>2113</v>
      </c>
      <c r="O2359" s="7" t="s">
        <v>4246</v>
      </c>
      <c r="P2359" s="7" t="s">
        <v>2115</v>
      </c>
      <c r="Q2359" s="7" t="s">
        <v>141</v>
      </c>
      <c r="R2359" s="7">
        <v>144</v>
      </c>
      <c r="S2359" s="7">
        <v>2787</v>
      </c>
      <c r="T2359" s="7" t="s">
        <v>220</v>
      </c>
      <c r="U2359" s="7"/>
      <c r="V2359" s="7" t="s">
        <v>207</v>
      </c>
      <c r="W2359" s="8">
        <v>2.1865530303030303</v>
      </c>
      <c r="X2359" s="8">
        <v>0</v>
      </c>
      <c r="Y2359" s="8">
        <v>0</v>
      </c>
      <c r="Z2359" s="8">
        <v>2.1865530303030303</v>
      </c>
      <c r="AA2359" s="8">
        <v>0</v>
      </c>
      <c r="AB2359" s="8">
        <v>0</v>
      </c>
      <c r="AC2359" s="8">
        <v>0</v>
      </c>
      <c r="AD2359" s="8">
        <v>0</v>
      </c>
      <c r="AE2359" s="8">
        <v>0</v>
      </c>
      <c r="AF2359" s="8">
        <v>0</v>
      </c>
      <c r="AG2359" s="8">
        <v>0</v>
      </c>
      <c r="AH2359" s="8">
        <v>0</v>
      </c>
      <c r="AI2359" s="8">
        <v>0</v>
      </c>
      <c r="AJ2359" s="8">
        <v>0</v>
      </c>
      <c r="AK2359" s="8">
        <v>0</v>
      </c>
      <c r="AL2359" s="8">
        <v>0</v>
      </c>
      <c r="AM2359" s="8">
        <v>0</v>
      </c>
      <c r="AN2359" s="8">
        <v>0</v>
      </c>
      <c r="AO2359" s="8">
        <v>0</v>
      </c>
      <c r="AP2359" s="8">
        <v>0</v>
      </c>
      <c r="AQ2359" s="8">
        <v>0</v>
      </c>
      <c r="AR2359" s="8">
        <v>0</v>
      </c>
      <c r="AS2359" s="8">
        <v>0</v>
      </c>
      <c r="AT2359" s="8">
        <v>0</v>
      </c>
      <c r="AU2359" s="7">
        <v>2.1865530303030303</v>
      </c>
      <c r="AV2359" s="7">
        <v>0</v>
      </c>
      <c r="AW2359" s="7">
        <v>0</v>
      </c>
      <c r="AX2359" s="7">
        <v>2.1865530303030303</v>
      </c>
      <c r="AY2359" s="7">
        <v>-8.8817841970012523E-16</v>
      </c>
      <c r="AZ2359" s="7">
        <v>0</v>
      </c>
      <c r="BA2359" s="7">
        <v>0</v>
      </c>
      <c r="BB2359" s="7">
        <v>-8.8817841970012523E-16</v>
      </c>
      <c r="BC2359" s="8">
        <v>0</v>
      </c>
      <c r="BD2359" s="8">
        <v>0</v>
      </c>
      <c r="BE2359" s="8">
        <v>0</v>
      </c>
      <c r="BF2359" s="8">
        <v>0</v>
      </c>
      <c r="BG2359" s="8">
        <v>0</v>
      </c>
      <c r="BH2359" s="8">
        <v>0</v>
      </c>
      <c r="BI2359" s="8">
        <v>0</v>
      </c>
      <c r="BJ2359" s="8">
        <v>0</v>
      </c>
      <c r="BK2359" s="8">
        <v>0</v>
      </c>
      <c r="BL2359" s="8">
        <v>0</v>
      </c>
      <c r="BM2359" s="8">
        <v>0</v>
      </c>
      <c r="BN2359" s="8">
        <v>0</v>
      </c>
      <c r="BO2359" s="8">
        <v>0</v>
      </c>
      <c r="BP2359" s="8">
        <v>0</v>
      </c>
      <c r="BQ2359" s="8">
        <v>0</v>
      </c>
      <c r="BR2359" s="8">
        <v>0</v>
      </c>
    </row>
    <row r="2360" spans="1:70" x14ac:dyDescent="0.25">
      <c r="A2360" s="6">
        <v>35243452</v>
      </c>
      <c r="B2360" t="s">
        <v>4250</v>
      </c>
      <c r="C2360" s="7" t="s">
        <v>93</v>
      </c>
      <c r="D2360" s="7" t="s">
        <v>94</v>
      </c>
      <c r="E2360" s="7" t="s">
        <v>95</v>
      </c>
      <c r="F2360" t="s">
        <v>2507</v>
      </c>
      <c r="G2360" t="s">
        <v>2508</v>
      </c>
      <c r="H2360" t="s">
        <v>183</v>
      </c>
      <c r="I2360" t="s">
        <v>184</v>
      </c>
      <c r="J2360" t="s">
        <v>99</v>
      </c>
      <c r="K2360" t="s">
        <v>100</v>
      </c>
      <c r="L2360">
        <v>37.2233989757</v>
      </c>
      <c r="M2360">
        <v>-119.7689358125</v>
      </c>
      <c r="N2360" s="7" t="s">
        <v>2113</v>
      </c>
      <c r="O2360" s="7" t="s">
        <v>4246</v>
      </c>
      <c r="P2360" s="7" t="s">
        <v>2115</v>
      </c>
      <c r="Q2360" s="7" t="s">
        <v>141</v>
      </c>
      <c r="R2360" s="7">
        <v>144</v>
      </c>
      <c r="S2360" s="7">
        <v>2787</v>
      </c>
      <c r="T2360" s="7" t="s">
        <v>220</v>
      </c>
      <c r="U2360" s="7"/>
      <c r="V2360" s="7" t="s">
        <v>200</v>
      </c>
      <c r="W2360" s="8">
        <v>3.3856060606060607</v>
      </c>
      <c r="X2360" s="8">
        <v>0</v>
      </c>
      <c r="Y2360" s="8">
        <v>0</v>
      </c>
      <c r="Z2360" s="8">
        <v>3.3856060606060607</v>
      </c>
      <c r="AA2360" s="8">
        <v>0</v>
      </c>
      <c r="AB2360" s="8">
        <v>0</v>
      </c>
      <c r="AC2360" s="8">
        <v>0</v>
      </c>
      <c r="AD2360" s="8">
        <v>0</v>
      </c>
      <c r="AE2360" s="8">
        <v>0</v>
      </c>
      <c r="AF2360" s="8">
        <v>0</v>
      </c>
      <c r="AG2360" s="8">
        <v>0</v>
      </c>
      <c r="AH2360" s="8">
        <v>0</v>
      </c>
      <c r="AI2360" s="8">
        <v>0</v>
      </c>
      <c r="AJ2360" s="8">
        <v>0</v>
      </c>
      <c r="AK2360" s="8">
        <v>0</v>
      </c>
      <c r="AL2360" s="8">
        <v>0</v>
      </c>
      <c r="AM2360" s="8">
        <v>0</v>
      </c>
      <c r="AN2360" s="8">
        <v>0</v>
      </c>
      <c r="AO2360" s="8">
        <v>0</v>
      </c>
      <c r="AP2360" s="8">
        <v>0</v>
      </c>
      <c r="AQ2360" s="8">
        <v>3.3856060606060598</v>
      </c>
      <c r="AR2360" s="8">
        <v>0</v>
      </c>
      <c r="AS2360" s="8">
        <v>0</v>
      </c>
      <c r="AT2360" s="8">
        <v>3.3856060606060598</v>
      </c>
      <c r="AU2360" s="7">
        <v>0</v>
      </c>
      <c r="AV2360" s="7">
        <v>0</v>
      </c>
      <c r="AW2360" s="7">
        <v>0</v>
      </c>
      <c r="AX2360" s="7">
        <v>0</v>
      </c>
      <c r="AY2360" s="7">
        <v>0</v>
      </c>
      <c r="AZ2360" s="7">
        <v>0</v>
      </c>
      <c r="BA2360" s="7">
        <v>0</v>
      </c>
      <c r="BB2360" s="7">
        <v>0</v>
      </c>
      <c r="BC2360" s="8">
        <v>0</v>
      </c>
      <c r="BD2360" s="8">
        <v>0</v>
      </c>
      <c r="BE2360" s="8">
        <v>0</v>
      </c>
      <c r="BF2360" s="8">
        <v>0</v>
      </c>
      <c r="BG2360" s="8">
        <v>0</v>
      </c>
      <c r="BH2360" s="8">
        <v>0</v>
      </c>
      <c r="BI2360" s="8">
        <v>0</v>
      </c>
      <c r="BJ2360" s="8">
        <v>0</v>
      </c>
      <c r="BK2360" s="8">
        <v>0</v>
      </c>
      <c r="BL2360" s="8">
        <v>0</v>
      </c>
      <c r="BM2360" s="8">
        <v>0</v>
      </c>
      <c r="BN2360" s="8">
        <v>0</v>
      </c>
      <c r="BO2360" s="8">
        <v>0</v>
      </c>
      <c r="BP2360" s="8">
        <v>0</v>
      </c>
      <c r="BQ2360" s="8">
        <v>0</v>
      </c>
      <c r="BR2360" s="8">
        <v>0</v>
      </c>
    </row>
    <row r="2361" spans="1:70" x14ac:dyDescent="0.25">
      <c r="A2361" s="6">
        <v>35227260</v>
      </c>
      <c r="B2361" t="s">
        <v>4251</v>
      </c>
      <c r="C2361" s="7" t="s">
        <v>93</v>
      </c>
      <c r="D2361" s="7" t="s">
        <v>94</v>
      </c>
      <c r="E2361" s="7" t="s">
        <v>95</v>
      </c>
      <c r="F2361" t="s">
        <v>2507</v>
      </c>
      <c r="G2361" t="s">
        <v>2508</v>
      </c>
      <c r="H2361" t="s">
        <v>183</v>
      </c>
      <c r="I2361" t="s">
        <v>184</v>
      </c>
      <c r="J2361" t="s">
        <v>99</v>
      </c>
      <c r="K2361" t="s">
        <v>100</v>
      </c>
      <c r="L2361">
        <v>37.227463091099999</v>
      </c>
      <c r="M2361">
        <v>-119.69036725620001</v>
      </c>
      <c r="N2361" s="7" t="s">
        <v>2113</v>
      </c>
      <c r="O2361" s="7" t="s">
        <v>4252</v>
      </c>
      <c r="P2361" s="7" t="s">
        <v>2115</v>
      </c>
      <c r="Q2361" s="7" t="s">
        <v>141</v>
      </c>
      <c r="R2361" s="7">
        <v>66</v>
      </c>
      <c r="S2361" s="7">
        <v>1952</v>
      </c>
      <c r="T2361" s="7" t="s">
        <v>220</v>
      </c>
      <c r="U2361" s="7"/>
      <c r="V2361" s="7" t="s">
        <v>101</v>
      </c>
      <c r="W2361" s="8">
        <v>2.2361742424242426</v>
      </c>
      <c r="X2361" s="8">
        <v>0</v>
      </c>
      <c r="Y2361" s="8">
        <v>0</v>
      </c>
      <c r="Z2361" s="8">
        <v>2.2361742424242426</v>
      </c>
      <c r="AA2361" s="8">
        <v>0</v>
      </c>
      <c r="AB2361" s="8">
        <v>0</v>
      </c>
      <c r="AC2361" s="8">
        <v>0</v>
      </c>
      <c r="AD2361" s="8">
        <v>0</v>
      </c>
      <c r="AE2361" s="8">
        <v>0</v>
      </c>
      <c r="AF2361" s="8">
        <v>0</v>
      </c>
      <c r="AG2361" s="8">
        <v>0</v>
      </c>
      <c r="AH2361" s="8">
        <v>0</v>
      </c>
      <c r="AI2361" s="8">
        <v>0</v>
      </c>
      <c r="AJ2361" s="8">
        <v>0</v>
      </c>
      <c r="AK2361" s="8">
        <v>0</v>
      </c>
      <c r="AL2361" s="8">
        <v>0</v>
      </c>
      <c r="AM2361" s="8">
        <v>2.2361742424242426</v>
      </c>
      <c r="AN2361" s="8">
        <v>0</v>
      </c>
      <c r="AO2361" s="8">
        <v>0</v>
      </c>
      <c r="AP2361" s="8">
        <v>2.2361742424242426</v>
      </c>
      <c r="AQ2361" s="8">
        <v>0</v>
      </c>
      <c r="AR2361" s="8">
        <v>0</v>
      </c>
      <c r="AS2361" s="8">
        <v>0</v>
      </c>
      <c r="AT2361" s="8">
        <v>0</v>
      </c>
      <c r="AU2361" s="7">
        <v>0</v>
      </c>
      <c r="AV2361" s="7">
        <v>0</v>
      </c>
      <c r="AW2361" s="7">
        <v>0</v>
      </c>
      <c r="AX2361" s="7">
        <v>0</v>
      </c>
      <c r="AY2361" s="7">
        <v>0</v>
      </c>
      <c r="AZ2361" s="7">
        <v>0</v>
      </c>
      <c r="BA2361" s="7">
        <v>0</v>
      </c>
      <c r="BB2361" s="7">
        <v>0</v>
      </c>
      <c r="BC2361" s="8">
        <v>0</v>
      </c>
      <c r="BD2361" s="8">
        <v>0</v>
      </c>
      <c r="BE2361" s="8">
        <v>0</v>
      </c>
      <c r="BF2361" s="8">
        <v>0</v>
      </c>
      <c r="BG2361" s="8">
        <v>0</v>
      </c>
      <c r="BH2361" s="8">
        <v>0</v>
      </c>
      <c r="BI2361" s="8">
        <v>0</v>
      </c>
      <c r="BJ2361" s="8">
        <v>0</v>
      </c>
      <c r="BK2361" s="8">
        <v>0</v>
      </c>
      <c r="BL2361" s="8">
        <v>0</v>
      </c>
      <c r="BM2361" s="8">
        <v>0</v>
      </c>
      <c r="BN2361" s="8">
        <v>0</v>
      </c>
      <c r="BO2361" s="8">
        <v>0</v>
      </c>
      <c r="BP2361" s="8">
        <v>0</v>
      </c>
      <c r="BQ2361" s="8">
        <v>0</v>
      </c>
      <c r="BR2361" s="8">
        <v>0</v>
      </c>
    </row>
    <row r="2362" spans="1:70" x14ac:dyDescent="0.25">
      <c r="A2362" s="6">
        <v>35227261</v>
      </c>
      <c r="B2362" t="s">
        <v>4253</v>
      </c>
      <c r="C2362" s="7" t="s">
        <v>93</v>
      </c>
      <c r="D2362" s="7" t="s">
        <v>94</v>
      </c>
      <c r="E2362" s="7" t="s">
        <v>95</v>
      </c>
      <c r="F2362" t="s">
        <v>2507</v>
      </c>
      <c r="G2362" t="s">
        <v>2508</v>
      </c>
      <c r="H2362" t="s">
        <v>183</v>
      </c>
      <c r="I2362" t="s">
        <v>184</v>
      </c>
      <c r="J2362" t="s">
        <v>99</v>
      </c>
      <c r="K2362" t="s">
        <v>100</v>
      </c>
      <c r="L2362">
        <v>37.227463091099999</v>
      </c>
      <c r="M2362">
        <v>-119.69036725620001</v>
      </c>
      <c r="N2362" s="7" t="s">
        <v>2113</v>
      </c>
      <c r="O2362" s="7" t="s">
        <v>4252</v>
      </c>
      <c r="P2362" s="7" t="s">
        <v>2115</v>
      </c>
      <c r="Q2362" s="7" t="s">
        <v>141</v>
      </c>
      <c r="R2362" s="7">
        <v>66</v>
      </c>
      <c r="S2362" s="7">
        <v>1952</v>
      </c>
      <c r="T2362" s="7" t="s">
        <v>220</v>
      </c>
      <c r="U2362" s="7"/>
      <c r="V2362" s="7" t="s">
        <v>101</v>
      </c>
      <c r="W2362" s="8">
        <v>1.7289772727272728</v>
      </c>
      <c r="X2362" s="8">
        <v>0</v>
      </c>
      <c r="Y2362" s="8">
        <v>0</v>
      </c>
      <c r="Z2362" s="8">
        <v>1.7289772727272728</v>
      </c>
      <c r="AA2362" s="8">
        <v>0</v>
      </c>
      <c r="AB2362" s="8">
        <v>0</v>
      </c>
      <c r="AC2362" s="8">
        <v>0</v>
      </c>
      <c r="AD2362" s="8">
        <v>0</v>
      </c>
      <c r="AE2362" s="8">
        <v>0</v>
      </c>
      <c r="AF2362" s="8">
        <v>0</v>
      </c>
      <c r="AG2362" s="8">
        <v>0</v>
      </c>
      <c r="AH2362" s="8">
        <v>0</v>
      </c>
      <c r="AI2362" s="8">
        <v>0</v>
      </c>
      <c r="AJ2362" s="8">
        <v>0</v>
      </c>
      <c r="AK2362" s="8">
        <v>0</v>
      </c>
      <c r="AL2362" s="8">
        <v>0</v>
      </c>
      <c r="AM2362" s="8">
        <v>1.7289772727272725</v>
      </c>
      <c r="AN2362" s="8">
        <v>0</v>
      </c>
      <c r="AO2362" s="8">
        <v>0</v>
      </c>
      <c r="AP2362" s="8">
        <v>1.7289772727272725</v>
      </c>
      <c r="AQ2362" s="8">
        <v>0</v>
      </c>
      <c r="AR2362" s="8">
        <v>0</v>
      </c>
      <c r="AS2362" s="8">
        <v>0</v>
      </c>
      <c r="AT2362" s="8">
        <v>0</v>
      </c>
      <c r="AU2362" s="7">
        <v>0</v>
      </c>
      <c r="AV2362" s="7">
        <v>0</v>
      </c>
      <c r="AW2362" s="7">
        <v>0</v>
      </c>
      <c r="AX2362" s="7">
        <v>0</v>
      </c>
      <c r="AY2362" s="7">
        <v>0</v>
      </c>
      <c r="AZ2362" s="7">
        <v>0</v>
      </c>
      <c r="BA2362" s="7">
        <v>0</v>
      </c>
      <c r="BB2362" s="7">
        <v>0</v>
      </c>
      <c r="BC2362" s="8">
        <v>0</v>
      </c>
      <c r="BD2362" s="8">
        <v>0</v>
      </c>
      <c r="BE2362" s="8">
        <v>0</v>
      </c>
      <c r="BF2362" s="8">
        <v>0</v>
      </c>
      <c r="BG2362" s="8">
        <v>0</v>
      </c>
      <c r="BH2362" s="8">
        <v>0</v>
      </c>
      <c r="BI2362" s="8">
        <v>0</v>
      </c>
      <c r="BJ2362" s="8">
        <v>0</v>
      </c>
      <c r="BK2362" s="8">
        <v>0</v>
      </c>
      <c r="BL2362" s="8">
        <v>0</v>
      </c>
      <c r="BM2362" s="8">
        <v>0</v>
      </c>
      <c r="BN2362" s="8">
        <v>0</v>
      </c>
      <c r="BO2362" s="8">
        <v>0</v>
      </c>
      <c r="BP2362" s="8">
        <v>0</v>
      </c>
      <c r="BQ2362" s="8">
        <v>0</v>
      </c>
      <c r="BR2362" s="8">
        <v>0</v>
      </c>
    </row>
    <row r="2363" spans="1:70" x14ac:dyDescent="0.25">
      <c r="A2363" s="6">
        <v>35227262</v>
      </c>
      <c r="B2363" t="s">
        <v>4254</v>
      </c>
      <c r="C2363" s="7" t="s">
        <v>93</v>
      </c>
      <c r="D2363" s="7" t="s">
        <v>94</v>
      </c>
      <c r="E2363" s="7" t="s">
        <v>95</v>
      </c>
      <c r="F2363" t="s">
        <v>2507</v>
      </c>
      <c r="G2363" t="s">
        <v>2508</v>
      </c>
      <c r="H2363" t="s">
        <v>183</v>
      </c>
      <c r="I2363" t="s">
        <v>184</v>
      </c>
      <c r="J2363" t="s">
        <v>99</v>
      </c>
      <c r="K2363" t="s">
        <v>100</v>
      </c>
      <c r="L2363">
        <v>37.227463091099999</v>
      </c>
      <c r="M2363">
        <v>-119.69036725620001</v>
      </c>
      <c r="N2363" s="7" t="s">
        <v>2113</v>
      </c>
      <c r="O2363" s="7" t="s">
        <v>4252</v>
      </c>
      <c r="P2363" s="7" t="s">
        <v>2115</v>
      </c>
      <c r="Q2363" s="7" t="s">
        <v>141</v>
      </c>
      <c r="R2363" s="7">
        <v>66</v>
      </c>
      <c r="S2363" s="7">
        <v>1952</v>
      </c>
      <c r="T2363" s="7" t="s">
        <v>220</v>
      </c>
      <c r="U2363" s="7"/>
      <c r="V2363" s="7" t="s">
        <v>101</v>
      </c>
      <c r="W2363" s="8">
        <v>1.7342803030303031</v>
      </c>
      <c r="X2363" s="8">
        <v>0</v>
      </c>
      <c r="Y2363" s="8">
        <v>0</v>
      </c>
      <c r="Z2363" s="8">
        <v>1.7342803030303031</v>
      </c>
      <c r="AA2363" s="8">
        <v>0</v>
      </c>
      <c r="AB2363" s="8">
        <v>0</v>
      </c>
      <c r="AC2363" s="8">
        <v>0</v>
      </c>
      <c r="AD2363" s="8">
        <v>0</v>
      </c>
      <c r="AE2363" s="8">
        <v>0</v>
      </c>
      <c r="AF2363" s="8">
        <v>0</v>
      </c>
      <c r="AG2363" s="8">
        <v>0</v>
      </c>
      <c r="AH2363" s="8">
        <v>0</v>
      </c>
      <c r="AI2363" s="8">
        <v>0</v>
      </c>
      <c r="AJ2363" s="8">
        <v>0</v>
      </c>
      <c r="AK2363" s="8">
        <v>0</v>
      </c>
      <c r="AL2363" s="8">
        <v>0</v>
      </c>
      <c r="AM2363" s="8">
        <v>1.7342803030303031</v>
      </c>
      <c r="AN2363" s="8">
        <v>0</v>
      </c>
      <c r="AO2363" s="8">
        <v>0</v>
      </c>
      <c r="AP2363" s="8">
        <v>1.7342803030303031</v>
      </c>
      <c r="AQ2363" s="8">
        <v>0</v>
      </c>
      <c r="AR2363" s="8">
        <v>0</v>
      </c>
      <c r="AS2363" s="8">
        <v>0</v>
      </c>
      <c r="AT2363" s="8">
        <v>0</v>
      </c>
      <c r="AU2363" s="7">
        <v>0</v>
      </c>
      <c r="AV2363" s="7">
        <v>0</v>
      </c>
      <c r="AW2363" s="7">
        <v>0</v>
      </c>
      <c r="AX2363" s="7">
        <v>0</v>
      </c>
      <c r="AY2363" s="7">
        <v>0</v>
      </c>
      <c r="AZ2363" s="7">
        <v>0</v>
      </c>
      <c r="BA2363" s="7">
        <v>0</v>
      </c>
      <c r="BB2363" s="7">
        <v>0</v>
      </c>
      <c r="BC2363" s="8">
        <v>0</v>
      </c>
      <c r="BD2363" s="8">
        <v>0</v>
      </c>
      <c r="BE2363" s="8">
        <v>0</v>
      </c>
      <c r="BF2363" s="8">
        <v>0</v>
      </c>
      <c r="BG2363" s="8">
        <v>0</v>
      </c>
      <c r="BH2363" s="8">
        <v>0</v>
      </c>
      <c r="BI2363" s="8">
        <v>0</v>
      </c>
      <c r="BJ2363" s="8">
        <v>0</v>
      </c>
      <c r="BK2363" s="8">
        <v>0</v>
      </c>
      <c r="BL2363" s="8">
        <v>0</v>
      </c>
      <c r="BM2363" s="8">
        <v>0</v>
      </c>
      <c r="BN2363" s="8">
        <v>0</v>
      </c>
      <c r="BO2363" s="8">
        <v>0</v>
      </c>
      <c r="BP2363" s="8">
        <v>0</v>
      </c>
      <c r="BQ2363" s="8">
        <v>0</v>
      </c>
      <c r="BR2363" s="8">
        <v>0</v>
      </c>
    </row>
    <row r="2364" spans="1:70" x14ac:dyDescent="0.25">
      <c r="A2364" s="6">
        <v>35240160</v>
      </c>
      <c r="B2364" t="s">
        <v>4255</v>
      </c>
      <c r="C2364" s="7" t="s">
        <v>115</v>
      </c>
      <c r="D2364" s="7" t="s">
        <v>94</v>
      </c>
      <c r="E2364" s="7" t="s">
        <v>95</v>
      </c>
      <c r="F2364" t="s">
        <v>2507</v>
      </c>
      <c r="G2364" t="s">
        <v>2508</v>
      </c>
      <c r="H2364" t="s">
        <v>183</v>
      </c>
      <c r="I2364" t="s">
        <v>184</v>
      </c>
      <c r="J2364" t="s">
        <v>99</v>
      </c>
      <c r="K2364" t="s">
        <v>100</v>
      </c>
      <c r="L2364">
        <v>37.228549628700002</v>
      </c>
      <c r="M2364">
        <v>-119.7102577958</v>
      </c>
      <c r="N2364" s="7" t="s">
        <v>2113</v>
      </c>
      <c r="O2364" s="7" t="s">
        <v>4256</v>
      </c>
      <c r="P2364" s="7" t="s">
        <v>2115</v>
      </c>
      <c r="Q2364" s="7" t="s">
        <v>141</v>
      </c>
      <c r="R2364" s="7">
        <v>61</v>
      </c>
      <c r="S2364" s="7">
        <v>1416</v>
      </c>
      <c r="T2364" s="7" t="s">
        <v>220</v>
      </c>
      <c r="U2364" s="7"/>
      <c r="V2364" s="7" t="s">
        <v>200</v>
      </c>
      <c r="W2364" s="8">
        <v>3.9844696969696969</v>
      </c>
      <c r="X2364" s="8">
        <v>0</v>
      </c>
      <c r="Y2364" s="8">
        <v>4.128787878787879E-2</v>
      </c>
      <c r="Z2364" s="8">
        <v>4.0257575757575754</v>
      </c>
      <c r="AA2364" s="8">
        <v>0</v>
      </c>
      <c r="AB2364" s="8">
        <v>0</v>
      </c>
      <c r="AC2364" s="8">
        <v>0</v>
      </c>
      <c r="AD2364" s="8">
        <v>0</v>
      </c>
      <c r="AE2364" s="8">
        <v>0</v>
      </c>
      <c r="AF2364" s="8">
        <v>0</v>
      </c>
      <c r="AG2364" s="8">
        <v>0</v>
      </c>
      <c r="AH2364" s="8">
        <v>0</v>
      </c>
      <c r="AI2364" s="8">
        <v>0</v>
      </c>
      <c r="AJ2364" s="8">
        <v>0</v>
      </c>
      <c r="AK2364" s="8">
        <v>0</v>
      </c>
      <c r="AL2364" s="8">
        <v>0</v>
      </c>
      <c r="AM2364" s="8">
        <v>0</v>
      </c>
      <c r="AN2364" s="8">
        <v>0</v>
      </c>
      <c r="AO2364" s="8">
        <v>0</v>
      </c>
      <c r="AP2364" s="8">
        <v>0</v>
      </c>
      <c r="AQ2364" s="8">
        <v>3.9844696969696973</v>
      </c>
      <c r="AR2364" s="8">
        <v>0</v>
      </c>
      <c r="AS2364" s="8">
        <v>4.128787878787879E-2</v>
      </c>
      <c r="AT2364" s="8">
        <v>4.0257575757575763</v>
      </c>
      <c r="AU2364" s="7">
        <v>0</v>
      </c>
      <c r="AV2364" s="7">
        <v>0</v>
      </c>
      <c r="AW2364" s="7">
        <v>0</v>
      </c>
      <c r="AX2364" s="7">
        <v>0</v>
      </c>
      <c r="AY2364" s="7">
        <v>0</v>
      </c>
      <c r="AZ2364" s="7">
        <v>0</v>
      </c>
      <c r="BA2364" s="7">
        <v>0</v>
      </c>
      <c r="BB2364" s="7">
        <v>0</v>
      </c>
      <c r="BC2364" s="8">
        <v>0</v>
      </c>
      <c r="BD2364" s="8">
        <v>0</v>
      </c>
      <c r="BE2364" s="8">
        <v>0</v>
      </c>
      <c r="BF2364" s="8">
        <v>0</v>
      </c>
      <c r="BG2364" s="8">
        <v>0</v>
      </c>
      <c r="BH2364" s="8">
        <v>0</v>
      </c>
      <c r="BI2364" s="8">
        <v>0</v>
      </c>
      <c r="BJ2364" s="8">
        <v>0</v>
      </c>
      <c r="BK2364" s="8">
        <v>0</v>
      </c>
      <c r="BL2364" s="8">
        <v>0</v>
      </c>
      <c r="BM2364" s="8">
        <v>0</v>
      </c>
      <c r="BN2364" s="8">
        <v>0</v>
      </c>
      <c r="BO2364" s="8">
        <v>0</v>
      </c>
      <c r="BP2364" s="8">
        <v>0</v>
      </c>
      <c r="BQ2364" s="8">
        <v>0</v>
      </c>
      <c r="BR2364" s="8">
        <v>0</v>
      </c>
    </row>
    <row r="2365" spans="1:70" x14ac:dyDescent="0.25">
      <c r="A2365" s="6">
        <v>35240162</v>
      </c>
      <c r="B2365" t="s">
        <v>4257</v>
      </c>
      <c r="C2365" s="7" t="s">
        <v>71</v>
      </c>
      <c r="D2365" s="7" t="s">
        <v>94</v>
      </c>
      <c r="E2365" s="7" t="s">
        <v>73</v>
      </c>
      <c r="F2365" t="s">
        <v>2507</v>
      </c>
      <c r="G2365" t="s">
        <v>2508</v>
      </c>
      <c r="H2365" t="s">
        <v>183</v>
      </c>
      <c r="I2365" t="s">
        <v>184</v>
      </c>
      <c r="J2365" t="s">
        <v>99</v>
      </c>
      <c r="K2365" t="s">
        <v>100</v>
      </c>
      <c r="L2365">
        <v>37.228549628700002</v>
      </c>
      <c r="M2365">
        <v>-119.7102577958</v>
      </c>
      <c r="N2365" s="7" t="s">
        <v>2113</v>
      </c>
      <c r="O2365" s="7" t="s">
        <v>4256</v>
      </c>
      <c r="P2365" s="7" t="s">
        <v>2115</v>
      </c>
      <c r="Q2365" s="7" t="s">
        <v>141</v>
      </c>
      <c r="R2365" s="7">
        <v>61</v>
      </c>
      <c r="S2365" s="7">
        <v>1416</v>
      </c>
      <c r="T2365" s="7" t="s">
        <v>220</v>
      </c>
      <c r="U2365" s="7"/>
      <c r="V2365" s="7" t="s">
        <v>321</v>
      </c>
      <c r="W2365" s="8">
        <v>2.4195075757575757</v>
      </c>
      <c r="X2365" s="8">
        <v>0</v>
      </c>
      <c r="Y2365" s="8">
        <v>0</v>
      </c>
      <c r="Z2365" s="8">
        <v>2.4195075757575757</v>
      </c>
      <c r="AA2365" s="8">
        <v>0</v>
      </c>
      <c r="AB2365" s="8">
        <v>0</v>
      </c>
      <c r="AC2365" s="8">
        <v>0</v>
      </c>
      <c r="AD2365" s="8">
        <v>0</v>
      </c>
      <c r="AE2365" s="8">
        <v>0</v>
      </c>
      <c r="AF2365" s="8">
        <v>0</v>
      </c>
      <c r="AG2365" s="8">
        <v>0</v>
      </c>
      <c r="AH2365" s="8">
        <v>0</v>
      </c>
      <c r="AI2365" s="8">
        <v>0</v>
      </c>
      <c r="AJ2365" s="8">
        <v>0</v>
      </c>
      <c r="AK2365" s="8">
        <v>0</v>
      </c>
      <c r="AL2365" s="8">
        <v>0</v>
      </c>
      <c r="AM2365" s="8">
        <v>0</v>
      </c>
      <c r="AN2365" s="8">
        <v>0</v>
      </c>
      <c r="AO2365" s="8">
        <v>0</v>
      </c>
      <c r="AP2365" s="8">
        <v>0</v>
      </c>
      <c r="AQ2365" s="8">
        <v>0</v>
      </c>
      <c r="AR2365" s="8">
        <v>0</v>
      </c>
      <c r="AS2365" s="8">
        <v>0</v>
      </c>
      <c r="AT2365" s="8">
        <v>0</v>
      </c>
      <c r="AU2365" s="7">
        <v>0</v>
      </c>
      <c r="AV2365" s="7">
        <v>0</v>
      </c>
      <c r="AW2365" s="7">
        <v>0</v>
      </c>
      <c r="AX2365" s="7">
        <v>0</v>
      </c>
      <c r="AY2365" s="7">
        <v>0</v>
      </c>
      <c r="AZ2365" s="7">
        <v>0</v>
      </c>
      <c r="BA2365" s="7">
        <v>0</v>
      </c>
      <c r="BB2365" s="7">
        <v>0</v>
      </c>
      <c r="BC2365" s="8">
        <v>2.4195075757575757</v>
      </c>
      <c r="BD2365" s="8">
        <v>0</v>
      </c>
      <c r="BE2365" s="8">
        <v>0</v>
      </c>
      <c r="BF2365" s="8">
        <v>2.4195075757575757</v>
      </c>
      <c r="BG2365" s="8">
        <v>0</v>
      </c>
      <c r="BH2365" s="8">
        <v>0</v>
      </c>
      <c r="BI2365" s="8">
        <v>0</v>
      </c>
      <c r="BJ2365" s="8">
        <v>0</v>
      </c>
      <c r="BK2365" s="8">
        <v>0</v>
      </c>
      <c r="BL2365" s="8">
        <v>0</v>
      </c>
      <c r="BM2365" s="8">
        <v>0</v>
      </c>
      <c r="BN2365" s="8">
        <v>0</v>
      </c>
      <c r="BO2365" s="8">
        <v>0</v>
      </c>
      <c r="BP2365" s="8">
        <v>0</v>
      </c>
      <c r="BQ2365" s="8">
        <v>0</v>
      </c>
      <c r="BR2365" s="8">
        <v>0</v>
      </c>
    </row>
    <row r="2366" spans="1:70" x14ac:dyDescent="0.25">
      <c r="A2366" s="6">
        <v>35240163</v>
      </c>
      <c r="B2366" t="s">
        <v>4258</v>
      </c>
      <c r="C2366" s="7" t="s">
        <v>71</v>
      </c>
      <c r="D2366" s="7" t="s">
        <v>94</v>
      </c>
      <c r="E2366" s="7" t="s">
        <v>73</v>
      </c>
      <c r="F2366" t="s">
        <v>2507</v>
      </c>
      <c r="G2366" t="s">
        <v>2508</v>
      </c>
      <c r="H2366" t="s">
        <v>183</v>
      </c>
      <c r="I2366" t="s">
        <v>184</v>
      </c>
      <c r="J2366" t="s">
        <v>99</v>
      </c>
      <c r="K2366" t="s">
        <v>100</v>
      </c>
      <c r="L2366">
        <v>37.228549628700002</v>
      </c>
      <c r="M2366">
        <v>-119.7102577958</v>
      </c>
      <c r="N2366" s="7" t="s">
        <v>2113</v>
      </c>
      <c r="O2366" s="7" t="s">
        <v>4256</v>
      </c>
      <c r="P2366" s="7" t="s">
        <v>2115</v>
      </c>
      <c r="Q2366" s="7" t="s">
        <v>141</v>
      </c>
      <c r="R2366" s="7">
        <v>61</v>
      </c>
      <c r="S2366" s="7">
        <v>1416</v>
      </c>
      <c r="T2366" s="7" t="s">
        <v>220</v>
      </c>
      <c r="U2366" s="7"/>
      <c r="V2366" s="7" t="s">
        <v>321</v>
      </c>
      <c r="W2366" s="8">
        <v>2.1734848484848484</v>
      </c>
      <c r="X2366" s="8">
        <v>0</v>
      </c>
      <c r="Y2366" s="8">
        <v>0</v>
      </c>
      <c r="Z2366" s="8">
        <v>2.1734848484848484</v>
      </c>
      <c r="AA2366" s="8">
        <v>0</v>
      </c>
      <c r="AB2366" s="8">
        <v>0</v>
      </c>
      <c r="AC2366" s="8">
        <v>0</v>
      </c>
      <c r="AD2366" s="8">
        <v>0</v>
      </c>
      <c r="AE2366" s="8">
        <v>0</v>
      </c>
      <c r="AF2366" s="8">
        <v>0</v>
      </c>
      <c r="AG2366" s="8">
        <v>0</v>
      </c>
      <c r="AH2366" s="8">
        <v>0</v>
      </c>
      <c r="AI2366" s="8">
        <v>0</v>
      </c>
      <c r="AJ2366" s="8">
        <v>0</v>
      </c>
      <c r="AK2366" s="8">
        <v>0</v>
      </c>
      <c r="AL2366" s="8">
        <v>0</v>
      </c>
      <c r="AM2366" s="8">
        <v>0</v>
      </c>
      <c r="AN2366" s="8">
        <v>0</v>
      </c>
      <c r="AO2366" s="8">
        <v>0</v>
      </c>
      <c r="AP2366" s="8">
        <v>0</v>
      </c>
      <c r="AQ2366" s="8">
        <v>0</v>
      </c>
      <c r="AR2366" s="8">
        <v>0</v>
      </c>
      <c r="AS2366" s="8">
        <v>0</v>
      </c>
      <c r="AT2366" s="8">
        <v>0</v>
      </c>
      <c r="AU2366" s="7">
        <v>0</v>
      </c>
      <c r="AV2366" s="7">
        <v>0</v>
      </c>
      <c r="AW2366" s="7">
        <v>0</v>
      </c>
      <c r="AX2366" s="7">
        <v>0</v>
      </c>
      <c r="AY2366" s="7">
        <v>0</v>
      </c>
      <c r="AZ2366" s="7">
        <v>0</v>
      </c>
      <c r="BA2366" s="7">
        <v>0</v>
      </c>
      <c r="BB2366" s="7">
        <v>0</v>
      </c>
      <c r="BC2366" s="8">
        <v>0</v>
      </c>
      <c r="BD2366" s="8">
        <v>0</v>
      </c>
      <c r="BE2366" s="8">
        <v>0</v>
      </c>
      <c r="BF2366" s="8">
        <v>0</v>
      </c>
      <c r="BG2366" s="8">
        <v>2.1734848484848484</v>
      </c>
      <c r="BH2366" s="8">
        <v>0</v>
      </c>
      <c r="BI2366" s="8">
        <v>0</v>
      </c>
      <c r="BJ2366" s="8">
        <v>2.1734848484848484</v>
      </c>
      <c r="BK2366" s="8">
        <v>0</v>
      </c>
      <c r="BL2366" s="8">
        <v>0</v>
      </c>
      <c r="BM2366" s="8">
        <v>0</v>
      </c>
      <c r="BN2366" s="8">
        <v>0</v>
      </c>
      <c r="BO2366" s="8">
        <v>0</v>
      </c>
      <c r="BP2366" s="8">
        <v>0</v>
      </c>
      <c r="BQ2366" s="8">
        <v>0</v>
      </c>
      <c r="BR2366" s="8">
        <v>0</v>
      </c>
    </row>
    <row r="2367" spans="1:70" x14ac:dyDescent="0.25">
      <c r="A2367" s="6">
        <v>35249871</v>
      </c>
      <c r="B2367" t="s">
        <v>4259</v>
      </c>
      <c r="C2367" s="7" t="s">
        <v>93</v>
      </c>
      <c r="D2367" s="7" t="s">
        <v>94</v>
      </c>
      <c r="E2367" s="7" t="s">
        <v>95</v>
      </c>
      <c r="F2367" t="s">
        <v>2507</v>
      </c>
      <c r="G2367" t="s">
        <v>2508</v>
      </c>
      <c r="H2367" t="s">
        <v>183</v>
      </c>
      <c r="I2367" t="s">
        <v>184</v>
      </c>
      <c r="J2367" t="s">
        <v>99</v>
      </c>
      <c r="K2367" t="s">
        <v>100</v>
      </c>
      <c r="L2367">
        <v>37.228549628700002</v>
      </c>
      <c r="M2367">
        <v>-119.7102577958</v>
      </c>
      <c r="N2367" s="7" t="s">
        <v>2113</v>
      </c>
      <c r="O2367" s="7" t="s">
        <v>4256</v>
      </c>
      <c r="P2367" s="7" t="s">
        <v>2115</v>
      </c>
      <c r="Q2367" s="7" t="s">
        <v>141</v>
      </c>
      <c r="R2367" s="7">
        <v>61</v>
      </c>
      <c r="S2367" s="7">
        <v>1416</v>
      </c>
      <c r="T2367" s="7" t="s">
        <v>220</v>
      </c>
      <c r="U2367" s="7"/>
      <c r="V2367" s="7" t="s">
        <v>200</v>
      </c>
      <c r="W2367" s="8">
        <v>1.9297348484848484</v>
      </c>
      <c r="X2367" s="8">
        <v>0</v>
      </c>
      <c r="Y2367" s="8">
        <v>0</v>
      </c>
      <c r="Z2367" s="8">
        <v>1.9297348484848484</v>
      </c>
      <c r="AA2367" s="8">
        <v>0</v>
      </c>
      <c r="AB2367" s="8">
        <v>0</v>
      </c>
      <c r="AC2367" s="8">
        <v>0</v>
      </c>
      <c r="AD2367" s="8">
        <v>0</v>
      </c>
      <c r="AE2367" s="8">
        <v>0</v>
      </c>
      <c r="AF2367" s="8">
        <v>0</v>
      </c>
      <c r="AG2367" s="8">
        <v>0</v>
      </c>
      <c r="AH2367" s="8">
        <v>0</v>
      </c>
      <c r="AI2367" s="8">
        <v>0</v>
      </c>
      <c r="AJ2367" s="8">
        <v>0</v>
      </c>
      <c r="AK2367" s="8">
        <v>0</v>
      </c>
      <c r="AL2367" s="8">
        <v>0</v>
      </c>
      <c r="AM2367" s="8">
        <v>0</v>
      </c>
      <c r="AN2367" s="8">
        <v>0</v>
      </c>
      <c r="AO2367" s="8">
        <v>0</v>
      </c>
      <c r="AP2367" s="8">
        <v>0</v>
      </c>
      <c r="AQ2367" s="8">
        <v>1.9297348484848484</v>
      </c>
      <c r="AR2367" s="8">
        <v>0</v>
      </c>
      <c r="AS2367" s="8">
        <v>0</v>
      </c>
      <c r="AT2367" s="8">
        <v>1.9297348484848484</v>
      </c>
      <c r="AU2367" s="7">
        <v>0</v>
      </c>
      <c r="AV2367" s="7">
        <v>0</v>
      </c>
      <c r="AW2367" s="7">
        <v>0</v>
      </c>
      <c r="AX2367" s="7">
        <v>0</v>
      </c>
      <c r="AY2367" s="7">
        <v>0</v>
      </c>
      <c r="AZ2367" s="7">
        <v>0</v>
      </c>
      <c r="BA2367" s="7">
        <v>0</v>
      </c>
      <c r="BB2367" s="7">
        <v>0</v>
      </c>
      <c r="BC2367" s="8">
        <v>0</v>
      </c>
      <c r="BD2367" s="8">
        <v>0</v>
      </c>
      <c r="BE2367" s="8">
        <v>0</v>
      </c>
      <c r="BF2367" s="8">
        <v>0</v>
      </c>
      <c r="BG2367" s="8">
        <v>0</v>
      </c>
      <c r="BH2367" s="8">
        <v>0</v>
      </c>
      <c r="BI2367" s="8">
        <v>0</v>
      </c>
      <c r="BJ2367" s="8">
        <v>0</v>
      </c>
      <c r="BK2367" s="8">
        <v>0</v>
      </c>
      <c r="BL2367" s="8">
        <v>0</v>
      </c>
      <c r="BM2367" s="8">
        <v>0</v>
      </c>
      <c r="BN2367" s="8">
        <v>0</v>
      </c>
      <c r="BO2367" s="8">
        <v>0</v>
      </c>
      <c r="BP2367" s="8">
        <v>0</v>
      </c>
      <c r="BQ2367" s="8">
        <v>0</v>
      </c>
      <c r="BR2367" s="8">
        <v>0</v>
      </c>
    </row>
    <row r="2368" spans="1:70" x14ac:dyDescent="0.25">
      <c r="A2368" s="6">
        <v>35249872</v>
      </c>
      <c r="B2368" t="s">
        <v>4260</v>
      </c>
      <c r="C2368" s="7" t="s">
        <v>93</v>
      </c>
      <c r="D2368" s="7" t="s">
        <v>94</v>
      </c>
      <c r="E2368" s="7" t="s">
        <v>95</v>
      </c>
      <c r="F2368" t="s">
        <v>2507</v>
      </c>
      <c r="G2368" t="s">
        <v>2508</v>
      </c>
      <c r="H2368" t="s">
        <v>183</v>
      </c>
      <c r="I2368" t="s">
        <v>184</v>
      </c>
      <c r="J2368" t="s">
        <v>99</v>
      </c>
      <c r="K2368" t="s">
        <v>100</v>
      </c>
      <c r="L2368">
        <v>37.228549628700002</v>
      </c>
      <c r="M2368">
        <v>-119.7102577958</v>
      </c>
      <c r="N2368" s="7" t="s">
        <v>2113</v>
      </c>
      <c r="O2368" s="7" t="s">
        <v>4256</v>
      </c>
      <c r="P2368" s="7" t="s">
        <v>2115</v>
      </c>
      <c r="Q2368" s="7" t="s">
        <v>141</v>
      </c>
      <c r="R2368" s="7">
        <v>61</v>
      </c>
      <c r="S2368" s="7">
        <v>1416</v>
      </c>
      <c r="T2368" s="7" t="s">
        <v>220</v>
      </c>
      <c r="U2368" s="7"/>
      <c r="V2368" s="7" t="s">
        <v>200</v>
      </c>
      <c r="W2368" s="8">
        <v>2.7056818181818181</v>
      </c>
      <c r="X2368" s="8">
        <v>0</v>
      </c>
      <c r="Y2368" s="8">
        <v>0</v>
      </c>
      <c r="Z2368" s="8">
        <v>2.7056818181818181</v>
      </c>
      <c r="AA2368" s="8">
        <v>0</v>
      </c>
      <c r="AB2368" s="8">
        <v>0</v>
      </c>
      <c r="AC2368" s="8">
        <v>0</v>
      </c>
      <c r="AD2368" s="8">
        <v>0</v>
      </c>
      <c r="AE2368" s="8">
        <v>0</v>
      </c>
      <c r="AF2368" s="8">
        <v>0</v>
      </c>
      <c r="AG2368" s="8">
        <v>0</v>
      </c>
      <c r="AH2368" s="8">
        <v>0</v>
      </c>
      <c r="AI2368" s="8">
        <v>0</v>
      </c>
      <c r="AJ2368" s="8">
        <v>0</v>
      </c>
      <c r="AK2368" s="8">
        <v>0</v>
      </c>
      <c r="AL2368" s="8">
        <v>0</v>
      </c>
      <c r="AM2368" s="8">
        <v>0</v>
      </c>
      <c r="AN2368" s="8">
        <v>0</v>
      </c>
      <c r="AO2368" s="8">
        <v>0</v>
      </c>
      <c r="AP2368" s="8">
        <v>0</v>
      </c>
      <c r="AQ2368" s="8">
        <v>2.7056818181818176</v>
      </c>
      <c r="AR2368" s="8">
        <v>0</v>
      </c>
      <c r="AS2368" s="8">
        <v>0</v>
      </c>
      <c r="AT2368" s="8">
        <v>2.7056818181818176</v>
      </c>
      <c r="AU2368" s="7">
        <v>0</v>
      </c>
      <c r="AV2368" s="7">
        <v>0</v>
      </c>
      <c r="AW2368" s="7">
        <v>0</v>
      </c>
      <c r="AX2368" s="7">
        <v>0</v>
      </c>
      <c r="AY2368" s="7">
        <v>0</v>
      </c>
      <c r="AZ2368" s="7">
        <v>0</v>
      </c>
      <c r="BA2368" s="7">
        <v>0</v>
      </c>
      <c r="BB2368" s="7">
        <v>0</v>
      </c>
      <c r="BC2368" s="8">
        <v>0</v>
      </c>
      <c r="BD2368" s="8">
        <v>0</v>
      </c>
      <c r="BE2368" s="8">
        <v>0</v>
      </c>
      <c r="BF2368" s="8">
        <v>0</v>
      </c>
      <c r="BG2368" s="8">
        <v>0</v>
      </c>
      <c r="BH2368" s="8">
        <v>0</v>
      </c>
      <c r="BI2368" s="8">
        <v>0</v>
      </c>
      <c r="BJ2368" s="8">
        <v>0</v>
      </c>
      <c r="BK2368" s="8">
        <v>0</v>
      </c>
      <c r="BL2368" s="8">
        <v>0</v>
      </c>
      <c r="BM2368" s="8">
        <v>0</v>
      </c>
      <c r="BN2368" s="8">
        <v>0</v>
      </c>
      <c r="BO2368" s="8">
        <v>0</v>
      </c>
      <c r="BP2368" s="8">
        <v>0</v>
      </c>
      <c r="BQ2368" s="8">
        <v>0</v>
      </c>
      <c r="BR2368" s="8">
        <v>0</v>
      </c>
    </row>
    <row r="2369" spans="1:70" x14ac:dyDescent="0.25">
      <c r="A2369" s="6">
        <v>35249873</v>
      </c>
      <c r="B2369" t="s">
        <v>4261</v>
      </c>
      <c r="C2369" s="7" t="s">
        <v>86</v>
      </c>
      <c r="D2369" s="7" t="s">
        <v>94</v>
      </c>
      <c r="E2369" s="7" t="s">
        <v>87</v>
      </c>
      <c r="F2369" t="s">
        <v>2507</v>
      </c>
      <c r="G2369" t="s">
        <v>2508</v>
      </c>
      <c r="H2369" t="s">
        <v>183</v>
      </c>
      <c r="I2369" t="s">
        <v>184</v>
      </c>
      <c r="J2369" t="s">
        <v>99</v>
      </c>
      <c r="K2369" t="s">
        <v>100</v>
      </c>
      <c r="L2369">
        <v>37.228549628700002</v>
      </c>
      <c r="M2369">
        <v>-119.7102577958</v>
      </c>
      <c r="N2369" s="7" t="s">
        <v>2113</v>
      </c>
      <c r="O2369" s="7" t="s">
        <v>4256</v>
      </c>
      <c r="P2369" s="7" t="s">
        <v>2115</v>
      </c>
      <c r="Q2369" s="7" t="s">
        <v>141</v>
      </c>
      <c r="R2369" s="7">
        <v>61</v>
      </c>
      <c r="S2369" s="7">
        <v>1416</v>
      </c>
      <c r="T2369" s="7" t="s">
        <v>220</v>
      </c>
      <c r="U2369" s="7"/>
      <c r="V2369" s="7" t="s">
        <v>2621</v>
      </c>
      <c r="W2369" s="8">
        <v>3.7049242424242426</v>
      </c>
      <c r="X2369" s="8">
        <v>0</v>
      </c>
      <c r="Y2369" s="8">
        <v>0</v>
      </c>
      <c r="Z2369" s="8">
        <v>3.7049242424242426</v>
      </c>
      <c r="AA2369" s="8">
        <v>0</v>
      </c>
      <c r="AB2369" s="8">
        <v>0</v>
      </c>
      <c r="AC2369" s="8">
        <v>0</v>
      </c>
      <c r="AD2369" s="8">
        <v>0</v>
      </c>
      <c r="AE2369" s="8">
        <v>0</v>
      </c>
      <c r="AF2369" s="8">
        <v>0</v>
      </c>
      <c r="AG2369" s="8">
        <v>0</v>
      </c>
      <c r="AH2369" s="8">
        <v>0</v>
      </c>
      <c r="AI2369" s="8">
        <v>0</v>
      </c>
      <c r="AJ2369" s="8">
        <v>0</v>
      </c>
      <c r="AK2369" s="8">
        <v>0</v>
      </c>
      <c r="AL2369" s="8">
        <v>0</v>
      </c>
      <c r="AM2369" s="8">
        <v>0</v>
      </c>
      <c r="AN2369" s="8">
        <v>0</v>
      </c>
      <c r="AO2369" s="8">
        <v>0</v>
      </c>
      <c r="AP2369" s="8">
        <v>0</v>
      </c>
      <c r="AQ2369" s="8">
        <v>0</v>
      </c>
      <c r="AR2369" s="8">
        <v>0</v>
      </c>
      <c r="AS2369" s="8">
        <v>0</v>
      </c>
      <c r="AT2369" s="8">
        <v>0</v>
      </c>
      <c r="AU2369" s="7">
        <v>0</v>
      </c>
      <c r="AV2369" s="7">
        <v>0</v>
      </c>
      <c r="AW2369" s="7">
        <v>0</v>
      </c>
      <c r="AX2369" s="7">
        <v>0</v>
      </c>
      <c r="AY2369" s="7">
        <v>0</v>
      </c>
      <c r="AZ2369" s="7">
        <v>0</v>
      </c>
      <c r="BA2369" s="7">
        <v>0</v>
      </c>
      <c r="BB2369" s="7">
        <v>0</v>
      </c>
      <c r="BC2369" s="8">
        <v>0</v>
      </c>
      <c r="BD2369" s="8">
        <v>0</v>
      </c>
      <c r="BE2369" s="8">
        <v>0</v>
      </c>
      <c r="BF2369" s="8">
        <v>0</v>
      </c>
      <c r="BG2369" s="8">
        <v>3.7049242424242426</v>
      </c>
      <c r="BH2369" s="8">
        <v>0</v>
      </c>
      <c r="BI2369" s="8">
        <v>0</v>
      </c>
      <c r="BJ2369" s="8">
        <v>3.7049242424242426</v>
      </c>
      <c r="BK2369" s="8">
        <v>0</v>
      </c>
      <c r="BL2369" s="8">
        <v>0</v>
      </c>
      <c r="BM2369" s="8">
        <v>0</v>
      </c>
      <c r="BN2369" s="8">
        <v>0</v>
      </c>
      <c r="BO2369" s="8">
        <v>0</v>
      </c>
      <c r="BP2369" s="8">
        <v>0</v>
      </c>
      <c r="BQ2369" s="8">
        <v>0</v>
      </c>
      <c r="BR2369" s="8">
        <v>0</v>
      </c>
    </row>
    <row r="2370" spans="1:70" x14ac:dyDescent="0.25">
      <c r="A2370" s="6">
        <v>35249874</v>
      </c>
      <c r="B2370" t="s">
        <v>4262</v>
      </c>
      <c r="C2370" s="7" t="s">
        <v>86</v>
      </c>
      <c r="D2370" s="7" t="s">
        <v>94</v>
      </c>
      <c r="E2370" s="7" t="s">
        <v>87</v>
      </c>
      <c r="F2370" t="s">
        <v>2507</v>
      </c>
      <c r="G2370" t="s">
        <v>2508</v>
      </c>
      <c r="H2370" t="s">
        <v>183</v>
      </c>
      <c r="I2370" t="s">
        <v>184</v>
      </c>
      <c r="J2370" t="s">
        <v>99</v>
      </c>
      <c r="K2370" t="s">
        <v>100</v>
      </c>
      <c r="L2370">
        <v>37.228549628700002</v>
      </c>
      <c r="M2370">
        <v>-119.7102577958</v>
      </c>
      <c r="N2370" s="7" t="s">
        <v>2113</v>
      </c>
      <c r="O2370" s="7" t="s">
        <v>4256</v>
      </c>
      <c r="P2370" s="7" t="s">
        <v>2115</v>
      </c>
      <c r="Q2370" s="7" t="s">
        <v>141</v>
      </c>
      <c r="R2370" s="7">
        <v>61</v>
      </c>
      <c r="S2370" s="7">
        <v>1416</v>
      </c>
      <c r="T2370" s="7" t="s">
        <v>220</v>
      </c>
      <c r="U2370" s="7"/>
      <c r="V2370" s="7" t="s">
        <v>2621</v>
      </c>
      <c r="W2370" s="8">
        <v>4.7162878787878784</v>
      </c>
      <c r="X2370" s="8">
        <v>0</v>
      </c>
      <c r="Y2370" s="8">
        <v>0</v>
      </c>
      <c r="Z2370" s="8">
        <v>4.7162878787878784</v>
      </c>
      <c r="AA2370" s="8">
        <v>0</v>
      </c>
      <c r="AB2370" s="8">
        <v>0</v>
      </c>
      <c r="AC2370" s="8">
        <v>0</v>
      </c>
      <c r="AD2370" s="8">
        <v>0</v>
      </c>
      <c r="AE2370" s="8">
        <v>0</v>
      </c>
      <c r="AF2370" s="8">
        <v>0</v>
      </c>
      <c r="AG2370" s="8">
        <v>0</v>
      </c>
      <c r="AH2370" s="8">
        <v>0</v>
      </c>
      <c r="AI2370" s="8">
        <v>0</v>
      </c>
      <c r="AJ2370" s="8">
        <v>0</v>
      </c>
      <c r="AK2370" s="8">
        <v>0</v>
      </c>
      <c r="AL2370" s="8">
        <v>0</v>
      </c>
      <c r="AM2370" s="8">
        <v>0</v>
      </c>
      <c r="AN2370" s="8">
        <v>0</v>
      </c>
      <c r="AO2370" s="8">
        <v>0</v>
      </c>
      <c r="AP2370" s="8">
        <v>0</v>
      </c>
      <c r="AQ2370" s="8">
        <v>0</v>
      </c>
      <c r="AR2370" s="8">
        <v>0</v>
      </c>
      <c r="AS2370" s="8">
        <v>0</v>
      </c>
      <c r="AT2370" s="8">
        <v>0</v>
      </c>
      <c r="AU2370" s="7">
        <v>0</v>
      </c>
      <c r="AV2370" s="7">
        <v>0</v>
      </c>
      <c r="AW2370" s="7">
        <v>0</v>
      </c>
      <c r="AX2370" s="7">
        <v>0</v>
      </c>
      <c r="AY2370" s="7">
        <v>0</v>
      </c>
      <c r="AZ2370" s="7">
        <v>0</v>
      </c>
      <c r="BA2370" s="7">
        <v>0</v>
      </c>
      <c r="BB2370" s="7">
        <v>0</v>
      </c>
      <c r="BC2370" s="8">
        <v>0</v>
      </c>
      <c r="BD2370" s="8">
        <v>0</v>
      </c>
      <c r="BE2370" s="8">
        <v>0</v>
      </c>
      <c r="BF2370" s="8">
        <v>0</v>
      </c>
      <c r="BG2370" s="8">
        <v>4.7162878787878784</v>
      </c>
      <c r="BH2370" s="8">
        <v>0</v>
      </c>
      <c r="BI2370" s="8">
        <v>0</v>
      </c>
      <c r="BJ2370" s="8">
        <v>4.7162878787878784</v>
      </c>
      <c r="BK2370" s="8">
        <v>0</v>
      </c>
      <c r="BL2370" s="8">
        <v>0</v>
      </c>
      <c r="BM2370" s="8">
        <v>0</v>
      </c>
      <c r="BN2370" s="8">
        <v>0</v>
      </c>
      <c r="BO2370" s="8">
        <v>0</v>
      </c>
      <c r="BP2370" s="8">
        <v>0</v>
      </c>
      <c r="BQ2370" s="8">
        <v>0</v>
      </c>
      <c r="BR2370" s="8">
        <v>0</v>
      </c>
    </row>
    <row r="2371" spans="1:70" x14ac:dyDescent="0.25">
      <c r="A2371" s="6">
        <v>35250737</v>
      </c>
      <c r="B2371" t="s">
        <v>4263</v>
      </c>
      <c r="C2371" s="7" t="s">
        <v>71</v>
      </c>
      <c r="D2371" s="7" t="s">
        <v>94</v>
      </c>
      <c r="E2371" s="7" t="s">
        <v>73</v>
      </c>
      <c r="F2371" t="s">
        <v>2507</v>
      </c>
      <c r="G2371" t="s">
        <v>2508</v>
      </c>
      <c r="H2371" t="s">
        <v>183</v>
      </c>
      <c r="I2371" t="s">
        <v>184</v>
      </c>
      <c r="J2371" t="s">
        <v>99</v>
      </c>
      <c r="K2371" t="s">
        <v>100</v>
      </c>
      <c r="L2371">
        <v>37.228549628700002</v>
      </c>
      <c r="M2371">
        <v>-119.7102577958</v>
      </c>
      <c r="N2371" s="7" t="s">
        <v>2113</v>
      </c>
      <c r="O2371" s="7" t="s">
        <v>4256</v>
      </c>
      <c r="P2371" s="7" t="s">
        <v>2115</v>
      </c>
      <c r="Q2371" s="7" t="s">
        <v>141</v>
      </c>
      <c r="R2371" s="7">
        <v>61</v>
      </c>
      <c r="S2371" s="7">
        <v>1416</v>
      </c>
      <c r="T2371" s="7" t="s">
        <v>220</v>
      </c>
      <c r="U2371" s="7"/>
      <c r="V2371" s="7" t="s">
        <v>321</v>
      </c>
      <c r="W2371" s="8">
        <v>2.6388257575757574</v>
      </c>
      <c r="X2371" s="8">
        <v>0</v>
      </c>
      <c r="Y2371" s="8">
        <v>0</v>
      </c>
      <c r="Z2371" s="8">
        <v>2.6388257575757574</v>
      </c>
      <c r="AA2371" s="8">
        <v>0</v>
      </c>
      <c r="AB2371" s="8">
        <v>0</v>
      </c>
      <c r="AC2371" s="8">
        <v>0</v>
      </c>
      <c r="AD2371" s="8">
        <v>0</v>
      </c>
      <c r="AE2371" s="8">
        <v>0</v>
      </c>
      <c r="AF2371" s="8">
        <v>0</v>
      </c>
      <c r="AG2371" s="8">
        <v>0</v>
      </c>
      <c r="AH2371" s="8">
        <v>0</v>
      </c>
      <c r="AI2371" s="8">
        <v>0</v>
      </c>
      <c r="AJ2371" s="8">
        <v>0</v>
      </c>
      <c r="AK2371" s="8">
        <v>0</v>
      </c>
      <c r="AL2371" s="8">
        <v>0</v>
      </c>
      <c r="AM2371" s="8">
        <v>0</v>
      </c>
      <c r="AN2371" s="8">
        <v>0</v>
      </c>
      <c r="AO2371" s="8">
        <v>0</v>
      </c>
      <c r="AP2371" s="8">
        <v>0</v>
      </c>
      <c r="AQ2371" s="8">
        <v>0</v>
      </c>
      <c r="AR2371" s="8">
        <v>0</v>
      </c>
      <c r="AS2371" s="8">
        <v>0</v>
      </c>
      <c r="AT2371" s="8">
        <v>0</v>
      </c>
      <c r="AU2371" s="7">
        <v>0</v>
      </c>
      <c r="AV2371" s="7">
        <v>0</v>
      </c>
      <c r="AW2371" s="7">
        <v>0</v>
      </c>
      <c r="AX2371" s="7">
        <v>0</v>
      </c>
      <c r="AY2371" s="7">
        <v>0</v>
      </c>
      <c r="AZ2371" s="7">
        <v>0</v>
      </c>
      <c r="BA2371" s="7">
        <v>0</v>
      </c>
      <c r="BB2371" s="7">
        <v>0</v>
      </c>
      <c r="BC2371" s="8">
        <v>2.6388257575757574</v>
      </c>
      <c r="BD2371" s="8">
        <v>0</v>
      </c>
      <c r="BE2371" s="8">
        <v>0</v>
      </c>
      <c r="BF2371" s="8">
        <v>2.6388257575757574</v>
      </c>
      <c r="BG2371" s="8">
        <v>0</v>
      </c>
      <c r="BH2371" s="8">
        <v>0</v>
      </c>
      <c r="BI2371" s="8">
        <v>0</v>
      </c>
      <c r="BJ2371" s="8">
        <v>0</v>
      </c>
      <c r="BK2371" s="8">
        <v>0</v>
      </c>
      <c r="BL2371" s="8">
        <v>0</v>
      </c>
      <c r="BM2371" s="8">
        <v>0</v>
      </c>
      <c r="BN2371" s="8">
        <v>0</v>
      </c>
      <c r="BO2371" s="8">
        <v>0</v>
      </c>
      <c r="BP2371" s="8">
        <v>0</v>
      </c>
      <c r="BQ2371" s="8">
        <v>0</v>
      </c>
      <c r="BR2371" s="8">
        <v>0</v>
      </c>
    </row>
    <row r="2372" spans="1:70" x14ac:dyDescent="0.25">
      <c r="A2372" s="6">
        <v>35250738</v>
      </c>
      <c r="B2372" t="s">
        <v>4264</v>
      </c>
      <c r="C2372" s="7" t="s">
        <v>71</v>
      </c>
      <c r="D2372" s="7" t="s">
        <v>94</v>
      </c>
      <c r="E2372" s="7" t="s">
        <v>73</v>
      </c>
      <c r="F2372" t="s">
        <v>2507</v>
      </c>
      <c r="G2372" t="s">
        <v>2508</v>
      </c>
      <c r="H2372" t="s">
        <v>183</v>
      </c>
      <c r="I2372" t="s">
        <v>184</v>
      </c>
      <c r="J2372" t="s">
        <v>99</v>
      </c>
      <c r="K2372" t="s">
        <v>100</v>
      </c>
      <c r="L2372">
        <v>37.228549628700002</v>
      </c>
      <c r="M2372">
        <v>-119.7102577958</v>
      </c>
      <c r="N2372" s="7" t="s">
        <v>2113</v>
      </c>
      <c r="O2372" s="7" t="s">
        <v>4256</v>
      </c>
      <c r="P2372" s="7" t="s">
        <v>2115</v>
      </c>
      <c r="Q2372" s="7" t="s">
        <v>141</v>
      </c>
      <c r="R2372" s="7">
        <v>61</v>
      </c>
      <c r="S2372" s="7">
        <v>1416</v>
      </c>
      <c r="T2372" s="7" t="s">
        <v>220</v>
      </c>
      <c r="U2372" s="7"/>
      <c r="V2372" s="7" t="s">
        <v>321</v>
      </c>
      <c r="W2372" s="8">
        <v>3.459090909090909</v>
      </c>
      <c r="X2372" s="8">
        <v>0</v>
      </c>
      <c r="Y2372" s="8">
        <v>0</v>
      </c>
      <c r="Z2372" s="8">
        <v>3.459090909090909</v>
      </c>
      <c r="AA2372" s="8">
        <v>0</v>
      </c>
      <c r="AB2372" s="8">
        <v>0</v>
      </c>
      <c r="AC2372" s="8">
        <v>0</v>
      </c>
      <c r="AD2372" s="8">
        <v>0</v>
      </c>
      <c r="AE2372" s="8">
        <v>0</v>
      </c>
      <c r="AF2372" s="8">
        <v>0</v>
      </c>
      <c r="AG2372" s="8">
        <v>0</v>
      </c>
      <c r="AH2372" s="8">
        <v>0</v>
      </c>
      <c r="AI2372" s="8">
        <v>0</v>
      </c>
      <c r="AJ2372" s="8">
        <v>0</v>
      </c>
      <c r="AK2372" s="8">
        <v>0</v>
      </c>
      <c r="AL2372" s="8">
        <v>0</v>
      </c>
      <c r="AM2372" s="8">
        <v>0</v>
      </c>
      <c r="AN2372" s="8">
        <v>0</v>
      </c>
      <c r="AO2372" s="8">
        <v>0</v>
      </c>
      <c r="AP2372" s="8">
        <v>0</v>
      </c>
      <c r="AQ2372" s="8">
        <v>0</v>
      </c>
      <c r="AR2372" s="8">
        <v>0</v>
      </c>
      <c r="AS2372" s="8">
        <v>0</v>
      </c>
      <c r="AT2372" s="8">
        <v>0</v>
      </c>
      <c r="AU2372" s="7">
        <v>0</v>
      </c>
      <c r="AV2372" s="7">
        <v>0</v>
      </c>
      <c r="AW2372" s="7">
        <v>0</v>
      </c>
      <c r="AX2372" s="7">
        <v>0</v>
      </c>
      <c r="AY2372" s="7">
        <v>0</v>
      </c>
      <c r="AZ2372" s="7">
        <v>0</v>
      </c>
      <c r="BA2372" s="7">
        <v>0</v>
      </c>
      <c r="BB2372" s="7">
        <v>0</v>
      </c>
      <c r="BC2372" s="8">
        <v>3.459090909090909</v>
      </c>
      <c r="BD2372" s="8">
        <v>0</v>
      </c>
      <c r="BE2372" s="8">
        <v>0</v>
      </c>
      <c r="BF2372" s="8">
        <v>3.459090909090909</v>
      </c>
      <c r="BG2372" s="8">
        <v>0</v>
      </c>
      <c r="BH2372" s="8">
        <v>0</v>
      </c>
      <c r="BI2372" s="8">
        <v>0</v>
      </c>
      <c r="BJ2372" s="8">
        <v>0</v>
      </c>
      <c r="BK2372" s="8">
        <v>0</v>
      </c>
      <c r="BL2372" s="8">
        <v>0</v>
      </c>
      <c r="BM2372" s="8">
        <v>0</v>
      </c>
      <c r="BN2372" s="8">
        <v>0</v>
      </c>
      <c r="BO2372" s="8">
        <v>0</v>
      </c>
      <c r="BP2372" s="8">
        <v>0</v>
      </c>
      <c r="BQ2372" s="8">
        <v>0</v>
      </c>
      <c r="BR2372" s="8">
        <v>0</v>
      </c>
    </row>
    <row r="2373" spans="1:70" x14ac:dyDescent="0.25">
      <c r="A2373" s="6">
        <v>35240164</v>
      </c>
      <c r="B2373" t="s">
        <v>4265</v>
      </c>
      <c r="C2373" s="7" t="s">
        <v>137</v>
      </c>
      <c r="D2373" s="7" t="s">
        <v>94</v>
      </c>
      <c r="E2373" s="7" t="s">
        <v>95</v>
      </c>
      <c r="F2373" t="s">
        <v>2507</v>
      </c>
      <c r="G2373" t="s">
        <v>2508</v>
      </c>
      <c r="H2373" t="s">
        <v>183</v>
      </c>
      <c r="I2373" t="s">
        <v>184</v>
      </c>
      <c r="J2373" t="s">
        <v>99</v>
      </c>
      <c r="K2373" t="s">
        <v>100</v>
      </c>
      <c r="L2373">
        <v>37.263468216</v>
      </c>
      <c r="M2373">
        <v>-119.7122957183</v>
      </c>
      <c r="N2373" s="7" t="s">
        <v>2113</v>
      </c>
      <c r="O2373" s="7" t="s">
        <v>4266</v>
      </c>
      <c r="P2373" s="7" t="s">
        <v>2115</v>
      </c>
      <c r="Q2373" s="7" t="s">
        <v>141</v>
      </c>
      <c r="R2373" s="7">
        <v>78</v>
      </c>
      <c r="S2373" s="7">
        <v>1728</v>
      </c>
      <c r="T2373" s="7" t="s">
        <v>220</v>
      </c>
      <c r="U2373" s="7"/>
      <c r="V2373" s="7" t="s">
        <v>207</v>
      </c>
      <c r="W2373" s="8">
        <v>2.021590909090909</v>
      </c>
      <c r="X2373" s="8">
        <v>0</v>
      </c>
      <c r="Y2373" s="8">
        <v>0</v>
      </c>
      <c r="Z2373" s="8">
        <v>2.021590909090909</v>
      </c>
      <c r="AA2373" s="8">
        <v>0</v>
      </c>
      <c r="AB2373" s="8">
        <v>0</v>
      </c>
      <c r="AC2373" s="8">
        <v>0</v>
      </c>
      <c r="AD2373" s="8">
        <v>0</v>
      </c>
      <c r="AE2373" s="8">
        <v>0</v>
      </c>
      <c r="AF2373" s="8">
        <v>0</v>
      </c>
      <c r="AG2373" s="8">
        <v>0</v>
      </c>
      <c r="AH2373" s="8">
        <v>0</v>
      </c>
      <c r="AI2373" s="8">
        <v>0</v>
      </c>
      <c r="AJ2373" s="8">
        <v>0</v>
      </c>
      <c r="AK2373" s="8">
        <v>0</v>
      </c>
      <c r="AL2373" s="8">
        <v>0</v>
      </c>
      <c r="AM2373" s="8">
        <v>0</v>
      </c>
      <c r="AN2373" s="8">
        <v>0</v>
      </c>
      <c r="AO2373" s="8">
        <v>0</v>
      </c>
      <c r="AP2373" s="8">
        <v>0</v>
      </c>
      <c r="AQ2373" s="8">
        <v>0</v>
      </c>
      <c r="AR2373" s="8">
        <v>0</v>
      </c>
      <c r="AS2373" s="8">
        <v>0</v>
      </c>
      <c r="AT2373" s="8">
        <v>0</v>
      </c>
      <c r="AU2373" s="7">
        <v>0</v>
      </c>
      <c r="AV2373" s="7">
        <v>0</v>
      </c>
      <c r="AW2373" s="7">
        <v>0</v>
      </c>
      <c r="AX2373" s="7">
        <v>0</v>
      </c>
      <c r="AY2373" s="7">
        <v>2.021590909090909</v>
      </c>
      <c r="AZ2373" s="7">
        <v>0</v>
      </c>
      <c r="BA2373" s="7">
        <v>0</v>
      </c>
      <c r="BB2373" s="7">
        <v>2.021590909090909</v>
      </c>
      <c r="BC2373" s="8">
        <v>0</v>
      </c>
      <c r="BD2373" s="8">
        <v>0</v>
      </c>
      <c r="BE2373" s="8">
        <v>0</v>
      </c>
      <c r="BF2373" s="8">
        <v>0</v>
      </c>
      <c r="BG2373" s="8">
        <v>0</v>
      </c>
      <c r="BH2373" s="8">
        <v>0</v>
      </c>
      <c r="BI2373" s="8">
        <v>0</v>
      </c>
      <c r="BJ2373" s="8">
        <v>0</v>
      </c>
      <c r="BK2373" s="8">
        <v>0</v>
      </c>
      <c r="BL2373" s="8">
        <v>0</v>
      </c>
      <c r="BM2373" s="8">
        <v>0</v>
      </c>
      <c r="BN2373" s="8">
        <v>0</v>
      </c>
      <c r="BO2373" s="8">
        <v>0</v>
      </c>
      <c r="BP2373" s="8">
        <v>0</v>
      </c>
      <c r="BQ2373" s="8">
        <v>0</v>
      </c>
      <c r="BR2373" s="8">
        <v>0</v>
      </c>
    </row>
    <row r="2374" spans="1:70" x14ac:dyDescent="0.25">
      <c r="A2374" s="6">
        <v>35240165</v>
      </c>
      <c r="B2374" t="s">
        <v>4267</v>
      </c>
      <c r="C2374" s="7" t="s">
        <v>137</v>
      </c>
      <c r="D2374" s="7" t="s">
        <v>94</v>
      </c>
      <c r="E2374" s="7" t="s">
        <v>95</v>
      </c>
      <c r="F2374" t="s">
        <v>2507</v>
      </c>
      <c r="G2374" t="s">
        <v>2508</v>
      </c>
      <c r="H2374" t="s">
        <v>183</v>
      </c>
      <c r="I2374" t="s">
        <v>184</v>
      </c>
      <c r="J2374" t="s">
        <v>99</v>
      </c>
      <c r="K2374" t="s">
        <v>100</v>
      </c>
      <c r="L2374">
        <v>37.269017698699997</v>
      </c>
      <c r="M2374">
        <v>-119.712612764</v>
      </c>
      <c r="N2374" s="7" t="s">
        <v>2113</v>
      </c>
      <c r="O2374" s="7" t="s">
        <v>4268</v>
      </c>
      <c r="P2374" s="7" t="s">
        <v>2115</v>
      </c>
      <c r="Q2374" s="7" t="s">
        <v>141</v>
      </c>
      <c r="R2374" s="7">
        <v>132</v>
      </c>
      <c r="S2374" s="7">
        <v>1380</v>
      </c>
      <c r="T2374" s="7" t="s">
        <v>220</v>
      </c>
      <c r="U2374" s="7"/>
      <c r="V2374" s="7" t="s">
        <v>207</v>
      </c>
      <c r="W2374" s="8">
        <v>3.7867424242424241</v>
      </c>
      <c r="X2374" s="8">
        <v>0</v>
      </c>
      <c r="Y2374" s="8">
        <v>0</v>
      </c>
      <c r="Z2374" s="8">
        <v>3.7867424242424241</v>
      </c>
      <c r="AA2374" s="8">
        <v>0</v>
      </c>
      <c r="AB2374" s="8">
        <v>0</v>
      </c>
      <c r="AC2374" s="8">
        <v>0</v>
      </c>
      <c r="AD2374" s="8">
        <v>0</v>
      </c>
      <c r="AE2374" s="8">
        <v>0</v>
      </c>
      <c r="AF2374" s="8">
        <v>0</v>
      </c>
      <c r="AG2374" s="8">
        <v>0</v>
      </c>
      <c r="AH2374" s="8">
        <v>0</v>
      </c>
      <c r="AI2374" s="8">
        <v>0</v>
      </c>
      <c r="AJ2374" s="8">
        <v>0</v>
      </c>
      <c r="AK2374" s="8">
        <v>0</v>
      </c>
      <c r="AL2374" s="8">
        <v>0</v>
      </c>
      <c r="AM2374" s="8">
        <v>0</v>
      </c>
      <c r="AN2374" s="8">
        <v>0</v>
      </c>
      <c r="AO2374" s="8">
        <v>0</v>
      </c>
      <c r="AP2374" s="8">
        <v>0</v>
      </c>
      <c r="AQ2374" s="8">
        <v>0</v>
      </c>
      <c r="AR2374" s="8">
        <v>0</v>
      </c>
      <c r="AS2374" s="8">
        <v>0</v>
      </c>
      <c r="AT2374" s="8">
        <v>0</v>
      </c>
      <c r="AU2374" s="7">
        <v>0</v>
      </c>
      <c r="AV2374" s="7">
        <v>0</v>
      </c>
      <c r="AW2374" s="7">
        <v>0</v>
      </c>
      <c r="AX2374" s="7">
        <v>0</v>
      </c>
      <c r="AY2374" s="7">
        <v>3.7867424242424241</v>
      </c>
      <c r="AZ2374" s="7">
        <v>0</v>
      </c>
      <c r="BA2374" s="7">
        <v>0</v>
      </c>
      <c r="BB2374" s="7">
        <v>3.7867424242424241</v>
      </c>
      <c r="BC2374" s="8">
        <v>0</v>
      </c>
      <c r="BD2374" s="8">
        <v>0</v>
      </c>
      <c r="BE2374" s="8">
        <v>0</v>
      </c>
      <c r="BF2374" s="8">
        <v>0</v>
      </c>
      <c r="BG2374" s="8">
        <v>0</v>
      </c>
      <c r="BH2374" s="8">
        <v>0</v>
      </c>
      <c r="BI2374" s="8">
        <v>0</v>
      </c>
      <c r="BJ2374" s="8">
        <v>0</v>
      </c>
      <c r="BK2374" s="8">
        <v>0</v>
      </c>
      <c r="BL2374" s="8">
        <v>0</v>
      </c>
      <c r="BM2374" s="8">
        <v>0</v>
      </c>
      <c r="BN2374" s="8">
        <v>0</v>
      </c>
      <c r="BO2374" s="8">
        <v>0</v>
      </c>
      <c r="BP2374" s="8">
        <v>0</v>
      </c>
      <c r="BQ2374" s="8">
        <v>0</v>
      </c>
      <c r="BR2374" s="8">
        <v>0</v>
      </c>
    </row>
    <row r="2375" spans="1:70" x14ac:dyDescent="0.25">
      <c r="A2375" s="6">
        <v>35249875</v>
      </c>
      <c r="B2375" t="s">
        <v>4269</v>
      </c>
      <c r="C2375" s="7" t="s">
        <v>137</v>
      </c>
      <c r="D2375" s="7" t="s">
        <v>94</v>
      </c>
      <c r="E2375" s="7" t="s">
        <v>95</v>
      </c>
      <c r="F2375" t="s">
        <v>2507</v>
      </c>
      <c r="G2375" t="s">
        <v>2508</v>
      </c>
      <c r="H2375" t="s">
        <v>183</v>
      </c>
      <c r="I2375" t="s">
        <v>184</v>
      </c>
      <c r="J2375" t="s">
        <v>99</v>
      </c>
      <c r="K2375" t="s">
        <v>100</v>
      </c>
      <c r="L2375">
        <v>37.269017698699997</v>
      </c>
      <c r="M2375">
        <v>-119.712612764</v>
      </c>
      <c r="N2375" s="7" t="s">
        <v>2113</v>
      </c>
      <c r="O2375" s="7" t="s">
        <v>4268</v>
      </c>
      <c r="P2375" s="7" t="s">
        <v>2115</v>
      </c>
      <c r="Q2375" s="7" t="s">
        <v>141</v>
      </c>
      <c r="R2375" s="7">
        <v>132</v>
      </c>
      <c r="S2375" s="7">
        <v>1380</v>
      </c>
      <c r="T2375" s="7" t="s">
        <v>220</v>
      </c>
      <c r="U2375" s="7"/>
      <c r="V2375" s="7" t="s">
        <v>207</v>
      </c>
      <c r="W2375" s="8">
        <v>2.7037878787878786</v>
      </c>
      <c r="X2375" s="8">
        <v>0</v>
      </c>
      <c r="Y2375" s="8">
        <v>0</v>
      </c>
      <c r="Z2375" s="8">
        <v>2.7037878787878786</v>
      </c>
      <c r="AA2375" s="8">
        <v>0</v>
      </c>
      <c r="AB2375" s="8">
        <v>0</v>
      </c>
      <c r="AC2375" s="8">
        <v>0</v>
      </c>
      <c r="AD2375" s="8">
        <v>0</v>
      </c>
      <c r="AE2375" s="8">
        <v>0</v>
      </c>
      <c r="AF2375" s="8">
        <v>0</v>
      </c>
      <c r="AG2375" s="8">
        <v>0</v>
      </c>
      <c r="AH2375" s="8">
        <v>0</v>
      </c>
      <c r="AI2375" s="8">
        <v>0</v>
      </c>
      <c r="AJ2375" s="8">
        <v>0</v>
      </c>
      <c r="AK2375" s="8">
        <v>0</v>
      </c>
      <c r="AL2375" s="8">
        <v>0</v>
      </c>
      <c r="AM2375" s="8">
        <v>0</v>
      </c>
      <c r="AN2375" s="8">
        <v>0</v>
      </c>
      <c r="AO2375" s="8">
        <v>0</v>
      </c>
      <c r="AP2375" s="8">
        <v>0</v>
      </c>
      <c r="AQ2375" s="8">
        <v>0</v>
      </c>
      <c r="AR2375" s="8">
        <v>0</v>
      </c>
      <c r="AS2375" s="8">
        <v>0</v>
      </c>
      <c r="AT2375" s="8">
        <v>0</v>
      </c>
      <c r="AU2375" s="7">
        <v>0</v>
      </c>
      <c r="AV2375" s="7">
        <v>0</v>
      </c>
      <c r="AW2375" s="7">
        <v>0</v>
      </c>
      <c r="AX2375" s="7">
        <v>0</v>
      </c>
      <c r="AY2375" s="7">
        <v>2.7037878787878786</v>
      </c>
      <c r="AZ2375" s="7">
        <v>0</v>
      </c>
      <c r="BA2375" s="7">
        <v>0</v>
      </c>
      <c r="BB2375" s="7">
        <v>2.7037878787878786</v>
      </c>
      <c r="BC2375" s="8">
        <v>0</v>
      </c>
      <c r="BD2375" s="8">
        <v>0</v>
      </c>
      <c r="BE2375" s="8">
        <v>0</v>
      </c>
      <c r="BF2375" s="8">
        <v>0</v>
      </c>
      <c r="BG2375" s="8">
        <v>0</v>
      </c>
      <c r="BH2375" s="8">
        <v>0</v>
      </c>
      <c r="BI2375" s="8">
        <v>0</v>
      </c>
      <c r="BJ2375" s="8">
        <v>0</v>
      </c>
      <c r="BK2375" s="8">
        <v>0</v>
      </c>
      <c r="BL2375" s="8">
        <v>0</v>
      </c>
      <c r="BM2375" s="8">
        <v>0</v>
      </c>
      <c r="BN2375" s="8">
        <v>0</v>
      </c>
      <c r="BO2375" s="8">
        <v>0</v>
      </c>
      <c r="BP2375" s="8">
        <v>0</v>
      </c>
      <c r="BQ2375" s="8">
        <v>0</v>
      </c>
      <c r="BR2375" s="8">
        <v>0</v>
      </c>
    </row>
    <row r="2376" spans="1:70" x14ac:dyDescent="0.25">
      <c r="A2376" s="6">
        <v>35249876</v>
      </c>
      <c r="B2376" t="s">
        <v>4270</v>
      </c>
      <c r="C2376" s="7" t="s">
        <v>137</v>
      </c>
      <c r="D2376" s="7" t="s">
        <v>94</v>
      </c>
      <c r="E2376" s="7" t="s">
        <v>95</v>
      </c>
      <c r="F2376" t="s">
        <v>2507</v>
      </c>
      <c r="G2376" t="s">
        <v>2508</v>
      </c>
      <c r="H2376" t="s">
        <v>183</v>
      </c>
      <c r="I2376" t="s">
        <v>184</v>
      </c>
      <c r="J2376" t="s">
        <v>99</v>
      </c>
      <c r="K2376" t="s">
        <v>100</v>
      </c>
      <c r="L2376">
        <v>37.269017698699997</v>
      </c>
      <c r="M2376">
        <v>-119.712612764</v>
      </c>
      <c r="N2376" s="7" t="s">
        <v>2113</v>
      </c>
      <c r="O2376" s="7" t="s">
        <v>4268</v>
      </c>
      <c r="P2376" s="7" t="s">
        <v>2115</v>
      </c>
      <c r="Q2376" s="7" t="s">
        <v>141</v>
      </c>
      <c r="R2376" s="7">
        <v>132</v>
      </c>
      <c r="S2376" s="7">
        <v>1380</v>
      </c>
      <c r="T2376" s="7" t="s">
        <v>220</v>
      </c>
      <c r="U2376" s="7"/>
      <c r="V2376" s="7" t="s">
        <v>2535</v>
      </c>
      <c r="W2376" s="8">
        <v>3.7142045454545456</v>
      </c>
      <c r="X2376" s="8">
        <v>0</v>
      </c>
      <c r="Y2376" s="8">
        <v>0</v>
      </c>
      <c r="Z2376" s="8">
        <v>3.7142045454545456</v>
      </c>
      <c r="AA2376" s="8">
        <v>0</v>
      </c>
      <c r="AB2376" s="8">
        <v>0</v>
      </c>
      <c r="AC2376" s="8">
        <v>0</v>
      </c>
      <c r="AD2376" s="8">
        <v>0</v>
      </c>
      <c r="AE2376" s="8">
        <v>0</v>
      </c>
      <c r="AF2376" s="8">
        <v>0</v>
      </c>
      <c r="AG2376" s="8">
        <v>0</v>
      </c>
      <c r="AH2376" s="8">
        <v>0</v>
      </c>
      <c r="AI2376" s="8">
        <v>0</v>
      </c>
      <c r="AJ2376" s="8">
        <v>0</v>
      </c>
      <c r="AK2376" s="8">
        <v>0</v>
      </c>
      <c r="AL2376" s="8">
        <v>0</v>
      </c>
      <c r="AM2376" s="8">
        <v>0</v>
      </c>
      <c r="AN2376" s="8">
        <v>0</v>
      </c>
      <c r="AO2376" s="8">
        <v>0</v>
      </c>
      <c r="AP2376" s="8">
        <v>0</v>
      </c>
      <c r="AQ2376" s="8">
        <v>0.94488636363636336</v>
      </c>
      <c r="AR2376" s="8">
        <v>0</v>
      </c>
      <c r="AS2376" s="8">
        <v>0</v>
      </c>
      <c r="AT2376" s="8">
        <v>0.94488636363636336</v>
      </c>
      <c r="AU2376" s="7">
        <v>0</v>
      </c>
      <c r="AV2376" s="7">
        <v>0</v>
      </c>
      <c r="AW2376" s="7">
        <v>0</v>
      </c>
      <c r="AX2376" s="7">
        <v>0</v>
      </c>
      <c r="AY2376" s="7">
        <v>2.769318181818182</v>
      </c>
      <c r="AZ2376" s="7">
        <v>0</v>
      </c>
      <c r="BA2376" s="7">
        <v>0</v>
      </c>
      <c r="BB2376" s="7">
        <v>2.769318181818182</v>
      </c>
      <c r="BC2376" s="8">
        <v>0</v>
      </c>
      <c r="BD2376" s="8">
        <v>0</v>
      </c>
      <c r="BE2376" s="8">
        <v>0</v>
      </c>
      <c r="BF2376" s="8">
        <v>0</v>
      </c>
      <c r="BG2376" s="8">
        <v>0</v>
      </c>
      <c r="BH2376" s="8">
        <v>0</v>
      </c>
      <c r="BI2376" s="8">
        <v>0</v>
      </c>
      <c r="BJ2376" s="8">
        <v>0</v>
      </c>
      <c r="BK2376" s="8">
        <v>0</v>
      </c>
      <c r="BL2376" s="8">
        <v>0</v>
      </c>
      <c r="BM2376" s="8">
        <v>0</v>
      </c>
      <c r="BN2376" s="8">
        <v>0</v>
      </c>
      <c r="BO2376" s="8">
        <v>0</v>
      </c>
      <c r="BP2376" s="8">
        <v>0</v>
      </c>
      <c r="BQ2376" s="8">
        <v>0</v>
      </c>
      <c r="BR2376" s="8">
        <v>0</v>
      </c>
    </row>
    <row r="2377" spans="1:70" x14ac:dyDescent="0.25">
      <c r="A2377" s="6">
        <v>35249877</v>
      </c>
      <c r="B2377" t="s">
        <v>4271</v>
      </c>
      <c r="C2377" s="7" t="s">
        <v>421</v>
      </c>
      <c r="D2377" s="7" t="s">
        <v>94</v>
      </c>
      <c r="E2377" s="7" t="s">
        <v>421</v>
      </c>
      <c r="F2377" t="s">
        <v>2507</v>
      </c>
      <c r="G2377" t="s">
        <v>2609</v>
      </c>
      <c r="H2377" t="s">
        <v>183</v>
      </c>
      <c r="I2377" t="s">
        <v>184</v>
      </c>
      <c r="J2377" t="s">
        <v>99</v>
      </c>
      <c r="K2377" t="s">
        <v>100</v>
      </c>
      <c r="L2377">
        <v>37.269017698699997</v>
      </c>
      <c r="M2377">
        <v>-119.712612764</v>
      </c>
      <c r="N2377" s="7" t="s">
        <v>2113</v>
      </c>
      <c r="O2377" s="7" t="s">
        <v>4268</v>
      </c>
      <c r="P2377" s="7" t="s">
        <v>2115</v>
      </c>
      <c r="Q2377" s="7" t="s">
        <v>141</v>
      </c>
      <c r="R2377" s="7">
        <v>132</v>
      </c>
      <c r="S2377" s="7">
        <v>1380</v>
      </c>
      <c r="T2377" s="7" t="s">
        <v>220</v>
      </c>
      <c r="U2377" s="7"/>
      <c r="V2377" s="7" t="s">
        <v>80</v>
      </c>
      <c r="W2377" s="8">
        <v>0</v>
      </c>
      <c r="X2377" s="8">
        <v>0</v>
      </c>
      <c r="Y2377" s="8">
        <v>1.0299242424242425</v>
      </c>
      <c r="Z2377" s="8">
        <v>1.0299242424242425</v>
      </c>
      <c r="AA2377" s="8">
        <v>0</v>
      </c>
      <c r="AB2377" s="8">
        <v>0</v>
      </c>
      <c r="AC2377" s="8">
        <v>0</v>
      </c>
      <c r="AD2377" s="8">
        <v>0</v>
      </c>
      <c r="AE2377" s="8">
        <v>0</v>
      </c>
      <c r="AF2377" s="8">
        <v>0</v>
      </c>
      <c r="AG2377" s="8">
        <v>0</v>
      </c>
      <c r="AH2377" s="8">
        <v>0</v>
      </c>
      <c r="AI2377" s="8">
        <v>0</v>
      </c>
      <c r="AJ2377" s="8">
        <v>0</v>
      </c>
      <c r="AK2377" s="8">
        <v>0</v>
      </c>
      <c r="AL2377" s="8">
        <v>0</v>
      </c>
      <c r="AM2377" s="8">
        <v>0</v>
      </c>
      <c r="AN2377" s="8">
        <v>0</v>
      </c>
      <c r="AO2377" s="8">
        <v>0</v>
      </c>
      <c r="AP2377" s="8">
        <v>0</v>
      </c>
      <c r="AQ2377" s="8">
        <v>0</v>
      </c>
      <c r="AR2377" s="8">
        <v>0</v>
      </c>
      <c r="AS2377" s="8">
        <v>0</v>
      </c>
      <c r="AT2377" s="8">
        <v>0</v>
      </c>
      <c r="AU2377" s="7">
        <v>0</v>
      </c>
      <c r="AV2377" s="7">
        <v>0</v>
      </c>
      <c r="AW2377" s="7">
        <v>0</v>
      </c>
      <c r="AX2377" s="7">
        <v>0</v>
      </c>
      <c r="AY2377" s="7">
        <v>0</v>
      </c>
      <c r="AZ2377" s="7">
        <v>0</v>
      </c>
      <c r="BA2377" s="7">
        <v>1.0299242424242425</v>
      </c>
      <c r="BB2377" s="7">
        <v>1.0299242424242425</v>
      </c>
      <c r="BC2377" s="8">
        <v>0</v>
      </c>
      <c r="BD2377" s="8">
        <v>0</v>
      </c>
      <c r="BE2377" s="8">
        <v>0</v>
      </c>
      <c r="BF2377" s="8">
        <v>0</v>
      </c>
      <c r="BG2377" s="8">
        <v>0</v>
      </c>
      <c r="BH2377" s="8">
        <v>0</v>
      </c>
      <c r="BI2377" s="8">
        <v>0</v>
      </c>
      <c r="BJ2377" s="8">
        <v>0</v>
      </c>
      <c r="BK2377" s="8">
        <v>0</v>
      </c>
      <c r="BL2377" s="8">
        <v>0</v>
      </c>
      <c r="BM2377" s="8">
        <v>0</v>
      </c>
      <c r="BN2377" s="8">
        <v>0</v>
      </c>
      <c r="BO2377" s="8">
        <v>0</v>
      </c>
      <c r="BP2377" s="8">
        <v>0</v>
      </c>
      <c r="BQ2377" s="8">
        <v>0</v>
      </c>
      <c r="BR2377" s="8">
        <v>0</v>
      </c>
    </row>
    <row r="2378" spans="1:70" x14ac:dyDescent="0.25">
      <c r="A2378" s="6">
        <v>35219097</v>
      </c>
      <c r="B2378" t="s">
        <v>4272</v>
      </c>
      <c r="C2378" s="7" t="s">
        <v>93</v>
      </c>
      <c r="D2378" s="7" t="s">
        <v>94</v>
      </c>
      <c r="E2378" s="7" t="s">
        <v>95</v>
      </c>
      <c r="F2378" t="s">
        <v>2507</v>
      </c>
      <c r="G2378" t="s">
        <v>2508</v>
      </c>
      <c r="H2378" t="s">
        <v>183</v>
      </c>
      <c r="I2378" t="s">
        <v>184</v>
      </c>
      <c r="J2378" t="s">
        <v>99</v>
      </c>
      <c r="K2378" t="s">
        <v>100</v>
      </c>
      <c r="L2378">
        <v>37.227680984499997</v>
      </c>
      <c r="M2378">
        <v>-119.6903646475</v>
      </c>
      <c r="N2378" s="7" t="s">
        <v>2113</v>
      </c>
      <c r="O2378" s="7" t="s">
        <v>4273</v>
      </c>
      <c r="P2378" s="7" t="s">
        <v>2115</v>
      </c>
      <c r="Q2378" s="7" t="s">
        <v>141</v>
      </c>
      <c r="R2378" s="7">
        <v>22</v>
      </c>
      <c r="S2378" s="7">
        <v>2019</v>
      </c>
      <c r="T2378" s="7" t="s">
        <v>220</v>
      </c>
      <c r="U2378" s="7"/>
      <c r="V2378" s="7" t="s">
        <v>200</v>
      </c>
      <c r="W2378" s="8">
        <v>2.4732954545454544</v>
      </c>
      <c r="X2378" s="8">
        <v>0</v>
      </c>
      <c r="Y2378" s="8">
        <v>0</v>
      </c>
      <c r="Z2378" s="8">
        <v>2.4732954545454544</v>
      </c>
      <c r="AA2378" s="8">
        <v>0</v>
      </c>
      <c r="AB2378" s="8">
        <v>0</v>
      </c>
      <c r="AC2378" s="8">
        <v>0</v>
      </c>
      <c r="AD2378" s="8">
        <v>0</v>
      </c>
      <c r="AE2378" s="8">
        <v>0</v>
      </c>
      <c r="AF2378" s="8">
        <v>0</v>
      </c>
      <c r="AG2378" s="8">
        <v>0</v>
      </c>
      <c r="AH2378" s="8">
        <v>0</v>
      </c>
      <c r="AI2378" s="8">
        <v>0</v>
      </c>
      <c r="AJ2378" s="8">
        <v>0</v>
      </c>
      <c r="AK2378" s="8">
        <v>0</v>
      </c>
      <c r="AL2378" s="8">
        <v>0</v>
      </c>
      <c r="AM2378" s="8">
        <v>0</v>
      </c>
      <c r="AN2378" s="8">
        <v>0</v>
      </c>
      <c r="AO2378" s="8">
        <v>0</v>
      </c>
      <c r="AP2378" s="8">
        <v>0</v>
      </c>
      <c r="AQ2378" s="8">
        <v>2.4732954545454549</v>
      </c>
      <c r="AR2378" s="8">
        <v>0</v>
      </c>
      <c r="AS2378" s="8">
        <v>0</v>
      </c>
      <c r="AT2378" s="8">
        <v>2.4732954545454549</v>
      </c>
      <c r="AU2378" s="7">
        <v>0</v>
      </c>
      <c r="AV2378" s="7">
        <v>0</v>
      </c>
      <c r="AW2378" s="7">
        <v>0</v>
      </c>
      <c r="AX2378" s="7">
        <v>0</v>
      </c>
      <c r="AY2378" s="7">
        <v>0</v>
      </c>
      <c r="AZ2378" s="7">
        <v>0</v>
      </c>
      <c r="BA2378" s="7">
        <v>0</v>
      </c>
      <c r="BB2378" s="7">
        <v>0</v>
      </c>
      <c r="BC2378" s="8">
        <v>0</v>
      </c>
      <c r="BD2378" s="8">
        <v>0</v>
      </c>
      <c r="BE2378" s="8">
        <v>0</v>
      </c>
      <c r="BF2378" s="8">
        <v>0</v>
      </c>
      <c r="BG2378" s="8">
        <v>0</v>
      </c>
      <c r="BH2378" s="8">
        <v>0</v>
      </c>
      <c r="BI2378" s="8">
        <v>0</v>
      </c>
      <c r="BJ2378" s="8">
        <v>0</v>
      </c>
      <c r="BK2378" s="8">
        <v>0</v>
      </c>
      <c r="BL2378" s="8">
        <v>0</v>
      </c>
      <c r="BM2378" s="8">
        <v>0</v>
      </c>
      <c r="BN2378" s="8">
        <v>0</v>
      </c>
      <c r="BO2378" s="8">
        <v>0</v>
      </c>
      <c r="BP2378" s="8">
        <v>0</v>
      </c>
      <c r="BQ2378" s="8">
        <v>0</v>
      </c>
      <c r="BR2378" s="8">
        <v>0</v>
      </c>
    </row>
    <row r="2379" spans="1:70" x14ac:dyDescent="0.25">
      <c r="A2379" s="6">
        <v>35098578</v>
      </c>
      <c r="B2379" t="s">
        <v>4274</v>
      </c>
      <c r="C2379" s="7" t="s">
        <v>101</v>
      </c>
      <c r="D2379" s="7" t="s">
        <v>94</v>
      </c>
      <c r="E2379" s="7" t="s">
        <v>95</v>
      </c>
      <c r="F2379" t="s">
        <v>2507</v>
      </c>
      <c r="G2379" t="s">
        <v>2508</v>
      </c>
      <c r="H2379" t="s">
        <v>1537</v>
      </c>
      <c r="I2379" t="s">
        <v>330</v>
      </c>
      <c r="J2379" t="s">
        <v>78</v>
      </c>
      <c r="K2379" t="s">
        <v>109</v>
      </c>
      <c r="L2379">
        <v>39.381682366200003</v>
      </c>
      <c r="M2379">
        <v>-120.9965594781</v>
      </c>
      <c r="N2379" s="7" t="s">
        <v>2031</v>
      </c>
      <c r="O2379" s="7" t="s">
        <v>4275</v>
      </c>
      <c r="P2379" s="7" t="s">
        <v>2033</v>
      </c>
      <c r="Q2379" s="7" t="s">
        <v>170</v>
      </c>
      <c r="R2379" s="7">
        <v>606</v>
      </c>
      <c r="S2379" s="7"/>
      <c r="T2379" s="7"/>
      <c r="U2379" s="7"/>
      <c r="V2379" s="7" t="s">
        <v>101</v>
      </c>
      <c r="W2379" s="8">
        <v>1.7954545454545454</v>
      </c>
      <c r="X2379" s="8">
        <v>0</v>
      </c>
      <c r="Y2379" s="8">
        <v>0</v>
      </c>
      <c r="Z2379" s="8">
        <v>1.7954545454545454</v>
      </c>
      <c r="AA2379" s="8">
        <v>0</v>
      </c>
      <c r="AB2379" s="8">
        <v>0</v>
      </c>
      <c r="AC2379" s="8">
        <v>0</v>
      </c>
      <c r="AD2379" s="8">
        <v>0</v>
      </c>
      <c r="AE2379" s="8">
        <v>1.7954545454545456</v>
      </c>
      <c r="AF2379" s="8">
        <v>0</v>
      </c>
      <c r="AG2379" s="8">
        <v>0</v>
      </c>
      <c r="AH2379" s="8">
        <v>1.7954545454545456</v>
      </c>
      <c r="AI2379" s="8">
        <v>0</v>
      </c>
      <c r="AJ2379" s="8">
        <v>0</v>
      </c>
      <c r="AK2379" s="8">
        <v>0</v>
      </c>
      <c r="AL2379" s="8">
        <v>0</v>
      </c>
      <c r="AM2379" s="8">
        <v>0</v>
      </c>
      <c r="AN2379" s="8">
        <v>0</v>
      </c>
      <c r="AO2379" s="8">
        <v>0</v>
      </c>
      <c r="AP2379" s="8">
        <v>0</v>
      </c>
      <c r="AQ2379" s="8">
        <v>0</v>
      </c>
      <c r="AR2379" s="8">
        <v>0</v>
      </c>
      <c r="AS2379" s="8">
        <v>0</v>
      </c>
      <c r="AT2379" s="8">
        <v>0</v>
      </c>
      <c r="AU2379" s="7">
        <v>0</v>
      </c>
      <c r="AV2379" s="7">
        <v>0</v>
      </c>
      <c r="AW2379" s="7">
        <v>0</v>
      </c>
      <c r="AX2379" s="7">
        <v>0</v>
      </c>
      <c r="AY2379" s="7">
        <v>0</v>
      </c>
      <c r="AZ2379" s="7">
        <v>0</v>
      </c>
      <c r="BA2379" s="7">
        <v>0</v>
      </c>
      <c r="BB2379" s="7">
        <v>0</v>
      </c>
      <c r="BC2379" s="8">
        <v>0</v>
      </c>
      <c r="BD2379" s="8">
        <v>0</v>
      </c>
      <c r="BE2379" s="8">
        <v>0</v>
      </c>
      <c r="BF2379" s="8">
        <v>0</v>
      </c>
      <c r="BG2379" s="8">
        <v>0</v>
      </c>
      <c r="BH2379" s="8">
        <v>0</v>
      </c>
      <c r="BI2379" s="8">
        <v>0</v>
      </c>
      <c r="BJ2379" s="8">
        <v>0</v>
      </c>
      <c r="BK2379" s="8">
        <v>0</v>
      </c>
      <c r="BL2379" s="8">
        <v>0</v>
      </c>
      <c r="BM2379" s="8">
        <v>0</v>
      </c>
      <c r="BN2379" s="8">
        <v>0</v>
      </c>
      <c r="BO2379" s="8">
        <v>0</v>
      </c>
      <c r="BP2379" s="8">
        <v>0</v>
      </c>
      <c r="BQ2379" s="8">
        <v>0</v>
      </c>
      <c r="BR2379" s="8">
        <v>0</v>
      </c>
    </row>
    <row r="2380" spans="1:70" x14ac:dyDescent="0.25">
      <c r="A2380" s="6">
        <v>35098579</v>
      </c>
      <c r="B2380" t="s">
        <v>4276</v>
      </c>
      <c r="C2380" s="7" t="s">
        <v>101</v>
      </c>
      <c r="D2380" s="7" t="s">
        <v>94</v>
      </c>
      <c r="E2380" s="7" t="s">
        <v>95</v>
      </c>
      <c r="F2380" t="s">
        <v>2507</v>
      </c>
      <c r="G2380" t="s">
        <v>2508</v>
      </c>
      <c r="H2380" t="s">
        <v>1537</v>
      </c>
      <c r="I2380" t="s">
        <v>330</v>
      </c>
      <c r="J2380" t="s">
        <v>78</v>
      </c>
      <c r="K2380" t="s">
        <v>109</v>
      </c>
      <c r="L2380">
        <v>39.371268158299998</v>
      </c>
      <c r="M2380">
        <v>-120.9963995829</v>
      </c>
      <c r="N2380" s="7" t="s">
        <v>2031</v>
      </c>
      <c r="O2380" s="7" t="s">
        <v>4275</v>
      </c>
      <c r="P2380" s="7" t="s">
        <v>2033</v>
      </c>
      <c r="Q2380" s="7" t="s">
        <v>170</v>
      </c>
      <c r="R2380" s="7">
        <v>606</v>
      </c>
      <c r="S2380" s="7"/>
      <c r="T2380" s="7"/>
      <c r="U2380" s="7"/>
      <c r="V2380" s="7" t="s">
        <v>101</v>
      </c>
      <c r="W2380" s="8">
        <v>1.4342803030303031</v>
      </c>
      <c r="X2380" s="8">
        <v>0</v>
      </c>
      <c r="Y2380" s="8">
        <v>0</v>
      </c>
      <c r="Z2380" s="8">
        <v>1.4342803030303031</v>
      </c>
      <c r="AA2380" s="8">
        <v>0</v>
      </c>
      <c r="AB2380" s="8">
        <v>0</v>
      </c>
      <c r="AC2380" s="8">
        <v>0</v>
      </c>
      <c r="AD2380" s="8">
        <v>0</v>
      </c>
      <c r="AE2380" s="8">
        <v>1.4342803030303031</v>
      </c>
      <c r="AF2380" s="8">
        <v>0</v>
      </c>
      <c r="AG2380" s="8">
        <v>0</v>
      </c>
      <c r="AH2380" s="8">
        <v>1.4342803030303031</v>
      </c>
      <c r="AI2380" s="8">
        <v>0</v>
      </c>
      <c r="AJ2380" s="8">
        <v>0</v>
      </c>
      <c r="AK2380" s="8">
        <v>0</v>
      </c>
      <c r="AL2380" s="8">
        <v>0</v>
      </c>
      <c r="AM2380" s="8">
        <v>0</v>
      </c>
      <c r="AN2380" s="8">
        <v>0</v>
      </c>
      <c r="AO2380" s="8">
        <v>0</v>
      </c>
      <c r="AP2380" s="8">
        <v>0</v>
      </c>
      <c r="AQ2380" s="8">
        <v>0</v>
      </c>
      <c r="AR2380" s="8">
        <v>0</v>
      </c>
      <c r="AS2380" s="8">
        <v>0</v>
      </c>
      <c r="AT2380" s="8">
        <v>0</v>
      </c>
      <c r="AU2380" s="7">
        <v>0</v>
      </c>
      <c r="AV2380" s="7">
        <v>0</v>
      </c>
      <c r="AW2380" s="7">
        <v>0</v>
      </c>
      <c r="AX2380" s="7">
        <v>0</v>
      </c>
      <c r="AY2380" s="7">
        <v>0</v>
      </c>
      <c r="AZ2380" s="7">
        <v>0</v>
      </c>
      <c r="BA2380" s="7">
        <v>0</v>
      </c>
      <c r="BB2380" s="7">
        <v>0</v>
      </c>
      <c r="BC2380" s="8">
        <v>0</v>
      </c>
      <c r="BD2380" s="8">
        <v>0</v>
      </c>
      <c r="BE2380" s="8">
        <v>0</v>
      </c>
      <c r="BF2380" s="8">
        <v>0</v>
      </c>
      <c r="BG2380" s="8">
        <v>0</v>
      </c>
      <c r="BH2380" s="8">
        <v>0</v>
      </c>
      <c r="BI2380" s="8">
        <v>0</v>
      </c>
      <c r="BJ2380" s="8">
        <v>0</v>
      </c>
      <c r="BK2380" s="8">
        <v>0</v>
      </c>
      <c r="BL2380" s="8">
        <v>0</v>
      </c>
      <c r="BM2380" s="8">
        <v>0</v>
      </c>
      <c r="BN2380" s="8">
        <v>0</v>
      </c>
      <c r="BO2380" s="8">
        <v>0</v>
      </c>
      <c r="BP2380" s="8">
        <v>0</v>
      </c>
      <c r="BQ2380" s="8">
        <v>0</v>
      </c>
      <c r="BR2380" s="8">
        <v>0</v>
      </c>
    </row>
    <row r="2381" spans="1:70" x14ac:dyDescent="0.25">
      <c r="A2381" s="6">
        <v>35098621</v>
      </c>
      <c r="B2381" t="s">
        <v>4277</v>
      </c>
      <c r="C2381" s="7" t="s">
        <v>93</v>
      </c>
      <c r="D2381" s="7" t="s">
        <v>94</v>
      </c>
      <c r="E2381" s="7" t="s">
        <v>95</v>
      </c>
      <c r="F2381" t="s">
        <v>2507</v>
      </c>
      <c r="G2381" t="s">
        <v>2508</v>
      </c>
      <c r="H2381" t="s">
        <v>1537</v>
      </c>
      <c r="I2381" t="s">
        <v>330</v>
      </c>
      <c r="J2381" t="s">
        <v>78</v>
      </c>
      <c r="K2381" t="s">
        <v>109</v>
      </c>
      <c r="L2381">
        <v>39.373026678400002</v>
      </c>
      <c r="M2381">
        <v>-120.99518289</v>
      </c>
      <c r="N2381" s="7" t="s">
        <v>2031</v>
      </c>
      <c r="O2381" s="7" t="s">
        <v>4275</v>
      </c>
      <c r="P2381" s="7" t="s">
        <v>2033</v>
      </c>
      <c r="Q2381" s="7" t="s">
        <v>170</v>
      </c>
      <c r="R2381" s="7">
        <v>606</v>
      </c>
      <c r="S2381" s="7"/>
      <c r="T2381" s="7"/>
      <c r="U2381" s="7"/>
      <c r="V2381" s="7" t="s">
        <v>101</v>
      </c>
      <c r="W2381" s="8">
        <v>0.36098484848484846</v>
      </c>
      <c r="X2381" s="8">
        <v>0.7104166666666667</v>
      </c>
      <c r="Y2381" s="8">
        <v>0</v>
      </c>
      <c r="Z2381" s="8">
        <v>1.071401515151515</v>
      </c>
      <c r="AA2381" s="8">
        <v>0</v>
      </c>
      <c r="AB2381" s="8">
        <v>0</v>
      </c>
      <c r="AC2381" s="8">
        <v>0</v>
      </c>
      <c r="AD2381" s="8">
        <v>0</v>
      </c>
      <c r="AE2381" s="8">
        <v>0</v>
      </c>
      <c r="AF2381" s="8">
        <v>0</v>
      </c>
      <c r="AG2381" s="8">
        <v>0</v>
      </c>
      <c r="AH2381" s="8">
        <v>0</v>
      </c>
      <c r="AI2381" s="8">
        <v>0.36098484848484841</v>
      </c>
      <c r="AJ2381" s="8">
        <v>0.7104166666666667</v>
      </c>
      <c r="AK2381" s="8">
        <v>0</v>
      </c>
      <c r="AL2381" s="8">
        <v>1.071401515151515</v>
      </c>
      <c r="AM2381" s="8">
        <v>0</v>
      </c>
      <c r="AN2381" s="8">
        <v>0</v>
      </c>
      <c r="AO2381" s="8">
        <v>0</v>
      </c>
      <c r="AP2381" s="8">
        <v>0</v>
      </c>
      <c r="AQ2381" s="8">
        <v>0</v>
      </c>
      <c r="AR2381" s="8">
        <v>0</v>
      </c>
      <c r="AS2381" s="8">
        <v>0</v>
      </c>
      <c r="AT2381" s="8">
        <v>0</v>
      </c>
      <c r="AU2381" s="7">
        <v>0</v>
      </c>
      <c r="AV2381" s="7">
        <v>0</v>
      </c>
      <c r="AW2381" s="7">
        <v>0</v>
      </c>
      <c r="AX2381" s="7">
        <v>0</v>
      </c>
      <c r="AY2381" s="7">
        <v>0</v>
      </c>
      <c r="AZ2381" s="7">
        <v>0</v>
      </c>
      <c r="BA2381" s="7">
        <v>0</v>
      </c>
      <c r="BB2381" s="7">
        <v>0</v>
      </c>
      <c r="BC2381" s="8">
        <v>0</v>
      </c>
      <c r="BD2381" s="8">
        <v>0</v>
      </c>
      <c r="BE2381" s="8">
        <v>0</v>
      </c>
      <c r="BF2381" s="8">
        <v>0</v>
      </c>
      <c r="BG2381" s="8">
        <v>0</v>
      </c>
      <c r="BH2381" s="8">
        <v>0</v>
      </c>
      <c r="BI2381" s="8">
        <v>0</v>
      </c>
      <c r="BJ2381" s="8">
        <v>0</v>
      </c>
      <c r="BK2381" s="8">
        <v>0</v>
      </c>
      <c r="BL2381" s="8">
        <v>0</v>
      </c>
      <c r="BM2381" s="8">
        <v>0</v>
      </c>
      <c r="BN2381" s="8">
        <v>0</v>
      </c>
      <c r="BO2381" s="8">
        <v>0</v>
      </c>
      <c r="BP2381" s="8">
        <v>0</v>
      </c>
      <c r="BQ2381" s="8">
        <v>0</v>
      </c>
      <c r="BR2381" s="8">
        <v>0</v>
      </c>
    </row>
    <row r="2382" spans="1:70" x14ac:dyDescent="0.25">
      <c r="A2382" s="6">
        <v>35098622</v>
      </c>
      <c r="B2382" t="s">
        <v>4278</v>
      </c>
      <c r="C2382" s="7" t="s">
        <v>93</v>
      </c>
      <c r="D2382" s="7" t="s">
        <v>94</v>
      </c>
      <c r="E2382" s="7" t="s">
        <v>95</v>
      </c>
      <c r="F2382" t="s">
        <v>2507</v>
      </c>
      <c r="G2382" t="s">
        <v>2508</v>
      </c>
      <c r="H2382" t="s">
        <v>1537</v>
      </c>
      <c r="I2382" t="s">
        <v>330</v>
      </c>
      <c r="J2382" t="s">
        <v>78</v>
      </c>
      <c r="K2382" t="s">
        <v>109</v>
      </c>
      <c r="L2382">
        <v>39.371170169899997</v>
      </c>
      <c r="M2382">
        <v>-120.99531189370001</v>
      </c>
      <c r="N2382" s="7" t="s">
        <v>2031</v>
      </c>
      <c r="O2382" s="7" t="s">
        <v>4275</v>
      </c>
      <c r="P2382" s="7" t="s">
        <v>2033</v>
      </c>
      <c r="Q2382" s="7" t="s">
        <v>170</v>
      </c>
      <c r="R2382" s="7">
        <v>606</v>
      </c>
      <c r="S2382" s="7"/>
      <c r="T2382" s="7"/>
      <c r="U2382" s="7"/>
      <c r="V2382" s="7" t="s">
        <v>101</v>
      </c>
      <c r="W2382" s="8">
        <v>2.4812500000000002</v>
      </c>
      <c r="X2382" s="8">
        <v>0</v>
      </c>
      <c r="Y2382" s="8">
        <v>0</v>
      </c>
      <c r="Z2382" s="8">
        <v>2.4812500000000002</v>
      </c>
      <c r="AA2382" s="8">
        <v>0</v>
      </c>
      <c r="AB2382" s="8">
        <v>0</v>
      </c>
      <c r="AC2382" s="8">
        <v>0</v>
      </c>
      <c r="AD2382" s="8">
        <v>0</v>
      </c>
      <c r="AE2382" s="8">
        <v>2.4812499999999997</v>
      </c>
      <c r="AF2382" s="8">
        <v>0</v>
      </c>
      <c r="AG2382" s="8">
        <v>0</v>
      </c>
      <c r="AH2382" s="8">
        <v>2.4812499999999997</v>
      </c>
      <c r="AI2382" s="8">
        <v>0</v>
      </c>
      <c r="AJ2382" s="8">
        <v>0</v>
      </c>
      <c r="AK2382" s="8">
        <v>0</v>
      </c>
      <c r="AL2382" s="8">
        <v>0</v>
      </c>
      <c r="AM2382" s="8">
        <v>0</v>
      </c>
      <c r="AN2382" s="8">
        <v>0</v>
      </c>
      <c r="AO2382" s="8">
        <v>0</v>
      </c>
      <c r="AP2382" s="8">
        <v>0</v>
      </c>
      <c r="AQ2382" s="8">
        <v>0</v>
      </c>
      <c r="AR2382" s="8">
        <v>0</v>
      </c>
      <c r="AS2382" s="8">
        <v>0</v>
      </c>
      <c r="AT2382" s="8">
        <v>0</v>
      </c>
      <c r="AU2382" s="7">
        <v>0</v>
      </c>
      <c r="AV2382" s="7">
        <v>0</v>
      </c>
      <c r="AW2382" s="7">
        <v>0</v>
      </c>
      <c r="AX2382" s="7">
        <v>0</v>
      </c>
      <c r="AY2382" s="7">
        <v>0</v>
      </c>
      <c r="AZ2382" s="7">
        <v>0</v>
      </c>
      <c r="BA2382" s="7">
        <v>0</v>
      </c>
      <c r="BB2382" s="7">
        <v>0</v>
      </c>
      <c r="BC2382" s="8">
        <v>0</v>
      </c>
      <c r="BD2382" s="8">
        <v>0</v>
      </c>
      <c r="BE2382" s="8">
        <v>0</v>
      </c>
      <c r="BF2382" s="8">
        <v>0</v>
      </c>
      <c r="BG2382" s="8">
        <v>0</v>
      </c>
      <c r="BH2382" s="8">
        <v>0</v>
      </c>
      <c r="BI2382" s="8">
        <v>0</v>
      </c>
      <c r="BJ2382" s="8">
        <v>0</v>
      </c>
      <c r="BK2382" s="8">
        <v>0</v>
      </c>
      <c r="BL2382" s="8">
        <v>0</v>
      </c>
      <c r="BM2382" s="8">
        <v>0</v>
      </c>
      <c r="BN2382" s="8">
        <v>0</v>
      </c>
      <c r="BO2382" s="8">
        <v>0</v>
      </c>
      <c r="BP2382" s="8">
        <v>0</v>
      </c>
      <c r="BQ2382" s="8">
        <v>0</v>
      </c>
      <c r="BR2382" s="8">
        <v>0</v>
      </c>
    </row>
    <row r="2383" spans="1:70" x14ac:dyDescent="0.25">
      <c r="A2383" s="6">
        <v>74022382</v>
      </c>
      <c r="B2383" t="s">
        <v>4279</v>
      </c>
      <c r="C2383" s="7" t="s">
        <v>101</v>
      </c>
      <c r="D2383" s="7" t="s">
        <v>94</v>
      </c>
      <c r="E2383" s="7" t="s">
        <v>95</v>
      </c>
      <c r="F2383" t="s">
        <v>2507</v>
      </c>
      <c r="G2383" t="s">
        <v>2508</v>
      </c>
      <c r="H2383" t="s">
        <v>1537</v>
      </c>
      <c r="I2383" t="s">
        <v>330</v>
      </c>
      <c r="J2383" t="s">
        <v>78</v>
      </c>
      <c r="K2383" t="s">
        <v>109</v>
      </c>
      <c r="L2383">
        <v>39.3853842742</v>
      </c>
      <c r="M2383">
        <v>-121.0338563641</v>
      </c>
      <c r="N2383" s="7" t="s">
        <v>2031</v>
      </c>
      <c r="O2383" s="7" t="s">
        <v>4275</v>
      </c>
      <c r="P2383" s="7" t="s">
        <v>2033</v>
      </c>
      <c r="Q2383" s="7" t="s">
        <v>170</v>
      </c>
      <c r="R2383" s="7">
        <v>606</v>
      </c>
      <c r="S2383" s="7"/>
      <c r="T2383" s="7"/>
      <c r="U2383" s="7"/>
      <c r="V2383" s="7" t="s">
        <v>101</v>
      </c>
      <c r="W2383" s="8">
        <v>2.346401515151515</v>
      </c>
      <c r="X2383" s="8">
        <v>0</v>
      </c>
      <c r="Y2383" s="8">
        <v>0</v>
      </c>
      <c r="Z2383" s="8">
        <v>2.346401515151515</v>
      </c>
      <c r="AA2383" s="8">
        <v>0</v>
      </c>
      <c r="AB2383" s="8">
        <v>0</v>
      </c>
      <c r="AC2383" s="8">
        <v>0</v>
      </c>
      <c r="AD2383" s="8">
        <v>0</v>
      </c>
      <c r="AE2383" s="8">
        <v>2.3464015151515154</v>
      </c>
      <c r="AF2383" s="8">
        <v>0</v>
      </c>
      <c r="AG2383" s="8">
        <v>0</v>
      </c>
      <c r="AH2383" s="8">
        <v>2.3464015151515154</v>
      </c>
      <c r="AI2383" s="8">
        <v>0</v>
      </c>
      <c r="AJ2383" s="8">
        <v>0</v>
      </c>
      <c r="AK2383" s="8">
        <v>0</v>
      </c>
      <c r="AL2383" s="8">
        <v>0</v>
      </c>
      <c r="AM2383" s="8">
        <v>0</v>
      </c>
      <c r="AN2383" s="8">
        <v>0</v>
      </c>
      <c r="AO2383" s="8">
        <v>0</v>
      </c>
      <c r="AP2383" s="8">
        <v>0</v>
      </c>
      <c r="AQ2383" s="8">
        <v>0</v>
      </c>
      <c r="AR2383" s="8">
        <v>0</v>
      </c>
      <c r="AS2383" s="8">
        <v>0</v>
      </c>
      <c r="AT2383" s="8">
        <v>0</v>
      </c>
      <c r="AU2383" s="7">
        <v>0</v>
      </c>
      <c r="AV2383" s="7">
        <v>0</v>
      </c>
      <c r="AW2383" s="7">
        <v>0</v>
      </c>
      <c r="AX2383" s="7">
        <v>0</v>
      </c>
      <c r="AY2383" s="7">
        <v>0</v>
      </c>
      <c r="AZ2383" s="7">
        <v>0</v>
      </c>
      <c r="BA2383" s="7">
        <v>0</v>
      </c>
      <c r="BB2383" s="7">
        <v>0</v>
      </c>
      <c r="BC2383" s="8">
        <v>0</v>
      </c>
      <c r="BD2383" s="8">
        <v>0</v>
      </c>
      <c r="BE2383" s="8">
        <v>0</v>
      </c>
      <c r="BF2383" s="8">
        <v>0</v>
      </c>
      <c r="BG2383" s="8">
        <v>0</v>
      </c>
      <c r="BH2383" s="8">
        <v>0</v>
      </c>
      <c r="BI2383" s="8">
        <v>0</v>
      </c>
      <c r="BJ2383" s="8">
        <v>0</v>
      </c>
      <c r="BK2383" s="8">
        <v>0</v>
      </c>
      <c r="BL2383" s="8">
        <v>0</v>
      </c>
      <c r="BM2383" s="8">
        <v>0</v>
      </c>
      <c r="BN2383" s="8">
        <v>0</v>
      </c>
      <c r="BO2383" s="8">
        <v>0</v>
      </c>
      <c r="BP2383" s="8">
        <v>0</v>
      </c>
      <c r="BQ2383" s="8">
        <v>0</v>
      </c>
      <c r="BR2383" s="8">
        <v>0</v>
      </c>
    </row>
    <row r="2384" spans="1:70" x14ac:dyDescent="0.25">
      <c r="A2384" s="6">
        <v>35362666</v>
      </c>
      <c r="B2384" t="s">
        <v>4280</v>
      </c>
      <c r="C2384" s="7" t="s">
        <v>421</v>
      </c>
      <c r="D2384" s="7" t="s">
        <v>2647</v>
      </c>
      <c r="E2384" s="7" t="s">
        <v>421</v>
      </c>
      <c r="F2384" t="s">
        <v>2507</v>
      </c>
      <c r="G2384" t="s">
        <v>2648</v>
      </c>
      <c r="H2384" t="s">
        <v>1980</v>
      </c>
      <c r="I2384" t="s">
        <v>1987</v>
      </c>
      <c r="J2384" t="s">
        <v>508</v>
      </c>
      <c r="K2384" t="s">
        <v>1981</v>
      </c>
      <c r="L2384">
        <v>37.933149219699999</v>
      </c>
      <c r="M2384">
        <v>-121.94195762050001</v>
      </c>
      <c r="N2384" s="7" t="s">
        <v>4281</v>
      </c>
      <c r="O2384" s="7" t="s">
        <v>4282</v>
      </c>
      <c r="P2384" s="7" t="s">
        <v>4283</v>
      </c>
      <c r="Q2384" s="7" t="s">
        <v>122</v>
      </c>
      <c r="R2384" s="7">
        <v>2561</v>
      </c>
      <c r="S2384" s="7">
        <v>100</v>
      </c>
      <c r="T2384" s="7" t="s">
        <v>123</v>
      </c>
      <c r="U2384" s="7"/>
      <c r="V2384" s="7" t="s">
        <v>790</v>
      </c>
      <c r="W2384" s="8">
        <v>0</v>
      </c>
      <c r="X2384" s="8">
        <v>0.67992424242424243</v>
      </c>
      <c r="Y2384" s="8">
        <v>0</v>
      </c>
      <c r="Z2384" s="8">
        <v>0.67992424242424243</v>
      </c>
      <c r="AA2384" s="8">
        <v>0</v>
      </c>
      <c r="AB2384" s="8">
        <v>0</v>
      </c>
      <c r="AC2384" s="8">
        <v>0</v>
      </c>
      <c r="AD2384" s="8">
        <v>0</v>
      </c>
      <c r="AE2384" s="8">
        <v>0</v>
      </c>
      <c r="AF2384" s="8">
        <v>0</v>
      </c>
      <c r="AG2384" s="8">
        <v>0</v>
      </c>
      <c r="AH2384" s="8">
        <v>0</v>
      </c>
      <c r="AI2384" s="8">
        <v>0</v>
      </c>
      <c r="AJ2384" s="8">
        <v>0</v>
      </c>
      <c r="AK2384" s="8">
        <v>0</v>
      </c>
      <c r="AL2384" s="8">
        <v>0</v>
      </c>
      <c r="AM2384" s="8">
        <v>0</v>
      </c>
      <c r="AN2384" s="8">
        <v>0</v>
      </c>
      <c r="AO2384" s="8">
        <v>0</v>
      </c>
      <c r="AP2384" s="8">
        <v>0</v>
      </c>
      <c r="AQ2384" s="8">
        <v>0</v>
      </c>
      <c r="AR2384" s="8">
        <v>0</v>
      </c>
      <c r="AS2384" s="8">
        <v>0</v>
      </c>
      <c r="AT2384" s="8">
        <v>0</v>
      </c>
      <c r="AU2384" s="7">
        <v>0</v>
      </c>
      <c r="AV2384" s="7">
        <v>0</v>
      </c>
      <c r="AW2384" s="7">
        <v>0</v>
      </c>
      <c r="AX2384" s="7">
        <v>0</v>
      </c>
      <c r="AY2384" s="7">
        <v>0</v>
      </c>
      <c r="AZ2384" s="7">
        <v>0</v>
      </c>
      <c r="BA2384" s="7">
        <v>0</v>
      </c>
      <c r="BB2384" s="7">
        <v>0</v>
      </c>
      <c r="BC2384" s="8">
        <v>0</v>
      </c>
      <c r="BD2384" s="8">
        <v>0</v>
      </c>
      <c r="BE2384" s="8">
        <v>0</v>
      </c>
      <c r="BF2384" s="8">
        <v>0</v>
      </c>
      <c r="BG2384" s="8">
        <v>0</v>
      </c>
      <c r="BH2384" s="8">
        <v>0</v>
      </c>
      <c r="BI2384" s="8">
        <v>0</v>
      </c>
      <c r="BJ2384" s="8">
        <v>0</v>
      </c>
      <c r="BK2384" s="8">
        <v>0</v>
      </c>
      <c r="BL2384" s="8">
        <v>0.67992424242424243</v>
      </c>
      <c r="BM2384" s="8">
        <v>0</v>
      </c>
      <c r="BN2384" s="8">
        <v>0.67992424242424243</v>
      </c>
      <c r="BO2384" s="8">
        <v>0</v>
      </c>
      <c r="BP2384" s="8">
        <v>0</v>
      </c>
      <c r="BQ2384" s="8">
        <v>0</v>
      </c>
      <c r="BR2384" s="8">
        <v>0</v>
      </c>
    </row>
    <row r="2385" spans="1:70" x14ac:dyDescent="0.25">
      <c r="A2385" s="6">
        <v>35379381</v>
      </c>
      <c r="B2385" t="s">
        <v>4284</v>
      </c>
      <c r="C2385" s="7" t="s">
        <v>421</v>
      </c>
      <c r="D2385" s="7" t="s">
        <v>2647</v>
      </c>
      <c r="E2385" s="7" t="s">
        <v>421</v>
      </c>
      <c r="F2385" t="s">
        <v>2507</v>
      </c>
      <c r="G2385" t="s">
        <v>2648</v>
      </c>
      <c r="H2385" t="s">
        <v>1980</v>
      </c>
      <c r="I2385" t="s">
        <v>1987</v>
      </c>
      <c r="J2385" t="s">
        <v>508</v>
      </c>
      <c r="K2385" t="s">
        <v>1981</v>
      </c>
      <c r="L2385">
        <v>37.924685783100003</v>
      </c>
      <c r="M2385">
        <v>-121.9143799619</v>
      </c>
      <c r="N2385" s="7" t="s">
        <v>4281</v>
      </c>
      <c r="O2385" s="7" t="s">
        <v>4285</v>
      </c>
      <c r="P2385" s="7" t="s">
        <v>4283</v>
      </c>
      <c r="Q2385" s="7" t="s">
        <v>122</v>
      </c>
      <c r="R2385" s="7">
        <v>400</v>
      </c>
      <c r="S2385" s="7">
        <v>115</v>
      </c>
      <c r="T2385" s="7" t="s">
        <v>123</v>
      </c>
      <c r="U2385" s="7"/>
      <c r="V2385" s="7" t="s">
        <v>790</v>
      </c>
      <c r="W2385" s="8">
        <v>0</v>
      </c>
      <c r="X2385" s="8">
        <v>10.4</v>
      </c>
      <c r="Y2385" s="8">
        <v>0</v>
      </c>
      <c r="Z2385" s="8">
        <v>10.4</v>
      </c>
      <c r="AA2385" s="8">
        <v>0</v>
      </c>
      <c r="AB2385" s="8">
        <v>0</v>
      </c>
      <c r="AC2385" s="8">
        <v>0</v>
      </c>
      <c r="AD2385" s="8">
        <v>0</v>
      </c>
      <c r="AE2385" s="8">
        <v>0</v>
      </c>
      <c r="AF2385" s="8">
        <v>0</v>
      </c>
      <c r="AG2385" s="8">
        <v>0</v>
      </c>
      <c r="AH2385" s="8">
        <v>0</v>
      </c>
      <c r="AI2385" s="8">
        <v>0</v>
      </c>
      <c r="AJ2385" s="8">
        <v>0</v>
      </c>
      <c r="AK2385" s="8">
        <v>0</v>
      </c>
      <c r="AL2385" s="8">
        <v>0</v>
      </c>
      <c r="AM2385" s="8">
        <v>0</v>
      </c>
      <c r="AN2385" s="8">
        <v>0</v>
      </c>
      <c r="AO2385" s="8">
        <v>0</v>
      </c>
      <c r="AP2385" s="8">
        <v>0</v>
      </c>
      <c r="AQ2385" s="8">
        <v>0</v>
      </c>
      <c r="AR2385" s="8">
        <v>0</v>
      </c>
      <c r="AS2385" s="8">
        <v>0</v>
      </c>
      <c r="AT2385" s="8">
        <v>0</v>
      </c>
      <c r="AU2385" s="7">
        <v>0</v>
      </c>
      <c r="AV2385" s="7">
        <v>0</v>
      </c>
      <c r="AW2385" s="7">
        <v>0</v>
      </c>
      <c r="AX2385" s="7">
        <v>0</v>
      </c>
      <c r="AY2385" s="7">
        <v>0</v>
      </c>
      <c r="AZ2385" s="7">
        <v>0</v>
      </c>
      <c r="BA2385" s="7">
        <v>0</v>
      </c>
      <c r="BB2385" s="7">
        <v>0</v>
      </c>
      <c r="BC2385" s="8">
        <v>0</v>
      </c>
      <c r="BD2385" s="8">
        <v>0</v>
      </c>
      <c r="BE2385" s="8">
        <v>0</v>
      </c>
      <c r="BF2385" s="8">
        <v>0</v>
      </c>
      <c r="BG2385" s="8">
        <v>0</v>
      </c>
      <c r="BH2385" s="8">
        <v>0</v>
      </c>
      <c r="BI2385" s="8">
        <v>0</v>
      </c>
      <c r="BJ2385" s="8">
        <v>0</v>
      </c>
      <c r="BK2385" s="8">
        <v>0</v>
      </c>
      <c r="BL2385" s="8">
        <v>10.4</v>
      </c>
      <c r="BM2385" s="8">
        <v>0</v>
      </c>
      <c r="BN2385" s="8">
        <v>10.4</v>
      </c>
      <c r="BO2385" s="8">
        <v>0</v>
      </c>
      <c r="BP2385" s="8">
        <v>0</v>
      </c>
      <c r="BQ2385" s="8">
        <v>0</v>
      </c>
      <c r="BR2385" s="8">
        <v>0</v>
      </c>
    </row>
    <row r="2386" spans="1:70" x14ac:dyDescent="0.25">
      <c r="A2386" s="6">
        <v>35385802</v>
      </c>
      <c r="B2386" t="s">
        <v>4286</v>
      </c>
      <c r="C2386" s="7" t="s">
        <v>421</v>
      </c>
      <c r="D2386" s="7" t="s">
        <v>2647</v>
      </c>
      <c r="E2386" s="7" t="s">
        <v>421</v>
      </c>
      <c r="F2386" t="s">
        <v>2507</v>
      </c>
      <c r="G2386" t="s">
        <v>2648</v>
      </c>
      <c r="H2386" t="s">
        <v>1980</v>
      </c>
      <c r="I2386" t="s">
        <v>1987</v>
      </c>
      <c r="J2386" t="s">
        <v>508</v>
      </c>
      <c r="K2386" t="s">
        <v>1981</v>
      </c>
      <c r="L2386">
        <v>37.9038474643</v>
      </c>
      <c r="M2386">
        <v>-121.87409097130001</v>
      </c>
      <c r="N2386" s="7" t="s">
        <v>4281</v>
      </c>
      <c r="O2386" s="7" t="s">
        <v>4287</v>
      </c>
      <c r="P2386" s="7" t="s">
        <v>4283</v>
      </c>
      <c r="Q2386" s="7" t="s">
        <v>170</v>
      </c>
      <c r="R2386" s="7">
        <v>377</v>
      </c>
      <c r="S2386" s="7">
        <v>15</v>
      </c>
      <c r="T2386" s="7" t="s">
        <v>123</v>
      </c>
      <c r="U2386" s="7"/>
      <c r="V2386" s="7" t="s">
        <v>2625</v>
      </c>
      <c r="W2386" s="8">
        <v>0</v>
      </c>
      <c r="X2386" s="8">
        <v>9.6</v>
      </c>
      <c r="Y2386" s="8">
        <v>0</v>
      </c>
      <c r="Z2386" s="8">
        <v>9.6</v>
      </c>
      <c r="AA2386" s="8">
        <v>0</v>
      </c>
      <c r="AB2386" s="8">
        <v>0</v>
      </c>
      <c r="AC2386" s="8">
        <v>0</v>
      </c>
      <c r="AD2386" s="8">
        <v>0</v>
      </c>
      <c r="AE2386" s="8">
        <v>0</v>
      </c>
      <c r="AF2386" s="8">
        <v>0</v>
      </c>
      <c r="AG2386" s="8">
        <v>0</v>
      </c>
      <c r="AH2386" s="8">
        <v>0</v>
      </c>
      <c r="AI2386" s="8">
        <v>0</v>
      </c>
      <c r="AJ2386" s="8">
        <v>0</v>
      </c>
      <c r="AK2386" s="8">
        <v>0</v>
      </c>
      <c r="AL2386" s="8">
        <v>0</v>
      </c>
      <c r="AM2386" s="8">
        <v>0</v>
      </c>
      <c r="AN2386" s="8">
        <v>0</v>
      </c>
      <c r="AO2386" s="8">
        <v>0</v>
      </c>
      <c r="AP2386" s="8">
        <v>0</v>
      </c>
      <c r="AQ2386" s="8">
        <v>0</v>
      </c>
      <c r="AR2386" s="8">
        <v>0</v>
      </c>
      <c r="AS2386" s="8">
        <v>0</v>
      </c>
      <c r="AT2386" s="8">
        <v>0</v>
      </c>
      <c r="AU2386" s="7">
        <v>0</v>
      </c>
      <c r="AV2386" s="7">
        <v>0</v>
      </c>
      <c r="AW2386" s="7">
        <v>0</v>
      </c>
      <c r="AX2386" s="7">
        <v>0</v>
      </c>
      <c r="AY2386" s="7">
        <v>0</v>
      </c>
      <c r="AZ2386" s="7">
        <v>0</v>
      </c>
      <c r="BA2386" s="7">
        <v>0</v>
      </c>
      <c r="BB2386" s="7">
        <v>0</v>
      </c>
      <c r="BC2386" s="8">
        <v>0</v>
      </c>
      <c r="BD2386" s="8">
        <v>0</v>
      </c>
      <c r="BE2386" s="8">
        <v>0</v>
      </c>
      <c r="BF2386" s="8">
        <v>0</v>
      </c>
      <c r="BG2386" s="8">
        <v>0</v>
      </c>
      <c r="BH2386" s="8">
        <v>0</v>
      </c>
      <c r="BI2386" s="8">
        <v>0</v>
      </c>
      <c r="BJ2386" s="8">
        <v>0</v>
      </c>
      <c r="BK2386" s="8">
        <v>0</v>
      </c>
      <c r="BL2386" s="8">
        <v>9.6</v>
      </c>
      <c r="BM2386" s="8">
        <v>0</v>
      </c>
      <c r="BN2386" s="8">
        <v>9.6</v>
      </c>
      <c r="BO2386" s="8">
        <v>0</v>
      </c>
      <c r="BP2386" s="8">
        <v>0</v>
      </c>
      <c r="BQ2386" s="8">
        <v>0</v>
      </c>
      <c r="BR2386" s="8">
        <v>0</v>
      </c>
    </row>
    <row r="2387" spans="1:70" x14ac:dyDescent="0.25">
      <c r="A2387" s="6">
        <v>35225593</v>
      </c>
      <c r="B2387" t="s">
        <v>4288</v>
      </c>
      <c r="C2387" s="7" t="s">
        <v>86</v>
      </c>
      <c r="D2387" s="7" t="s">
        <v>94</v>
      </c>
      <c r="E2387" s="7" t="s">
        <v>87</v>
      </c>
      <c r="F2387" t="s">
        <v>2507</v>
      </c>
      <c r="G2387" t="s">
        <v>2508</v>
      </c>
      <c r="H2387" t="s">
        <v>1980</v>
      </c>
      <c r="I2387" t="s">
        <v>1987</v>
      </c>
      <c r="J2387" t="s">
        <v>508</v>
      </c>
      <c r="K2387" t="s">
        <v>1981</v>
      </c>
      <c r="L2387">
        <v>37.887922766199999</v>
      </c>
      <c r="M2387">
        <v>-121.8675766054</v>
      </c>
      <c r="N2387" s="7" t="s">
        <v>4281</v>
      </c>
      <c r="O2387" s="7" t="s">
        <v>4287</v>
      </c>
      <c r="P2387" s="7" t="s">
        <v>4283</v>
      </c>
      <c r="Q2387" s="7" t="s">
        <v>170</v>
      </c>
      <c r="R2387" s="7">
        <v>377</v>
      </c>
      <c r="S2387" s="7">
        <v>15</v>
      </c>
      <c r="T2387" s="7" t="s">
        <v>123</v>
      </c>
      <c r="U2387" s="7"/>
      <c r="V2387" s="7" t="s">
        <v>321</v>
      </c>
      <c r="W2387" s="8">
        <v>1.1755681818181818</v>
      </c>
      <c r="X2387" s="8">
        <v>0</v>
      </c>
      <c r="Y2387" s="8">
        <v>0</v>
      </c>
      <c r="Z2387" s="8">
        <v>1.1755681818181818</v>
      </c>
      <c r="AA2387" s="8">
        <v>0</v>
      </c>
      <c r="AB2387" s="8">
        <v>0</v>
      </c>
      <c r="AC2387" s="8">
        <v>0</v>
      </c>
      <c r="AD2387" s="8">
        <v>0</v>
      </c>
      <c r="AE2387" s="8">
        <v>0</v>
      </c>
      <c r="AF2387" s="8">
        <v>0</v>
      </c>
      <c r="AG2387" s="8">
        <v>0</v>
      </c>
      <c r="AH2387" s="8">
        <v>0</v>
      </c>
      <c r="AI2387" s="8">
        <v>0</v>
      </c>
      <c r="AJ2387" s="8">
        <v>0</v>
      </c>
      <c r="AK2387" s="8">
        <v>0</v>
      </c>
      <c r="AL2387" s="8">
        <v>0</v>
      </c>
      <c r="AM2387" s="8">
        <v>0</v>
      </c>
      <c r="AN2387" s="8">
        <v>0</v>
      </c>
      <c r="AO2387" s="8">
        <v>0</v>
      </c>
      <c r="AP2387" s="8">
        <v>0</v>
      </c>
      <c r="AQ2387" s="8">
        <v>0</v>
      </c>
      <c r="AR2387" s="8">
        <v>0</v>
      </c>
      <c r="AS2387" s="8">
        <v>0</v>
      </c>
      <c r="AT2387" s="8">
        <v>0</v>
      </c>
      <c r="AU2387" s="7">
        <v>0</v>
      </c>
      <c r="AV2387" s="7">
        <v>0</v>
      </c>
      <c r="AW2387" s="7">
        <v>0</v>
      </c>
      <c r="AX2387" s="7">
        <v>0</v>
      </c>
      <c r="AY2387" s="7">
        <v>0</v>
      </c>
      <c r="AZ2387" s="7">
        <v>0</v>
      </c>
      <c r="BA2387" s="7">
        <v>0</v>
      </c>
      <c r="BB2387" s="7">
        <v>0</v>
      </c>
      <c r="BC2387" s="8">
        <v>0</v>
      </c>
      <c r="BD2387" s="8">
        <v>0</v>
      </c>
      <c r="BE2387" s="8">
        <v>0</v>
      </c>
      <c r="BF2387" s="8">
        <v>0</v>
      </c>
      <c r="BG2387" s="8">
        <v>1.1755681818181818</v>
      </c>
      <c r="BH2387" s="8">
        <v>0</v>
      </c>
      <c r="BI2387" s="8">
        <v>0</v>
      </c>
      <c r="BJ2387" s="8">
        <v>1.1755681818181818</v>
      </c>
      <c r="BK2387" s="8">
        <v>0</v>
      </c>
      <c r="BL2387" s="8">
        <v>0</v>
      </c>
      <c r="BM2387" s="8">
        <v>0</v>
      </c>
      <c r="BN2387" s="8">
        <v>0</v>
      </c>
      <c r="BO2387" s="8">
        <v>0</v>
      </c>
      <c r="BP2387" s="8">
        <v>0</v>
      </c>
      <c r="BQ2387" s="8">
        <v>0</v>
      </c>
      <c r="BR2387" s="8">
        <v>0</v>
      </c>
    </row>
    <row r="2388" spans="1:70" x14ac:dyDescent="0.25">
      <c r="A2388" s="6">
        <v>35192280</v>
      </c>
      <c r="B2388" t="s">
        <v>4289</v>
      </c>
      <c r="C2388" s="7" t="s">
        <v>137</v>
      </c>
      <c r="D2388" s="7" t="s">
        <v>94</v>
      </c>
      <c r="E2388" s="7" t="s">
        <v>95</v>
      </c>
      <c r="F2388" t="s">
        <v>2507</v>
      </c>
      <c r="G2388" t="s">
        <v>2508</v>
      </c>
      <c r="H2388" t="s">
        <v>1980</v>
      </c>
      <c r="I2388" t="s">
        <v>1987</v>
      </c>
      <c r="J2388" t="s">
        <v>508</v>
      </c>
      <c r="K2388" t="s">
        <v>1981</v>
      </c>
      <c r="L2388">
        <v>37.868373587599997</v>
      </c>
      <c r="M2388">
        <v>-121.8573496906</v>
      </c>
      <c r="N2388" s="7" t="s">
        <v>4281</v>
      </c>
      <c r="O2388" s="7" t="s">
        <v>4287</v>
      </c>
      <c r="P2388" s="7" t="s">
        <v>4283</v>
      </c>
      <c r="Q2388" s="7" t="s">
        <v>170</v>
      </c>
      <c r="R2388" s="7">
        <v>377</v>
      </c>
      <c r="S2388" s="7">
        <v>15</v>
      </c>
      <c r="T2388" s="7" t="s">
        <v>123</v>
      </c>
      <c r="U2388" s="7" t="s">
        <v>211</v>
      </c>
      <c r="V2388" s="7" t="s">
        <v>80</v>
      </c>
      <c r="W2388" s="8">
        <v>0</v>
      </c>
      <c r="X2388" s="8">
        <v>1.678409090909091</v>
      </c>
      <c r="Y2388" s="8">
        <v>0</v>
      </c>
      <c r="Z2388" s="8">
        <v>1.678409090909091</v>
      </c>
      <c r="AA2388" s="8">
        <v>0</v>
      </c>
      <c r="AB2388" s="8">
        <v>0</v>
      </c>
      <c r="AC2388" s="8">
        <v>0</v>
      </c>
      <c r="AD2388" s="8">
        <v>0</v>
      </c>
      <c r="AE2388" s="8">
        <v>0</v>
      </c>
      <c r="AF2388" s="8">
        <v>0</v>
      </c>
      <c r="AG2388" s="8">
        <v>0</v>
      </c>
      <c r="AH2388" s="8">
        <v>0</v>
      </c>
      <c r="AI2388" s="8">
        <v>0</v>
      </c>
      <c r="AJ2388" s="8">
        <v>0</v>
      </c>
      <c r="AK2388" s="8">
        <v>0</v>
      </c>
      <c r="AL2388" s="8">
        <v>0</v>
      </c>
      <c r="AM2388" s="8">
        <v>0</v>
      </c>
      <c r="AN2388" s="8">
        <v>0</v>
      </c>
      <c r="AO2388" s="8">
        <v>0</v>
      </c>
      <c r="AP2388" s="8">
        <v>0</v>
      </c>
      <c r="AQ2388" s="8">
        <v>0</v>
      </c>
      <c r="AR2388" s="8">
        <v>0</v>
      </c>
      <c r="AS2388" s="8">
        <v>0</v>
      </c>
      <c r="AT2388" s="8">
        <v>0</v>
      </c>
      <c r="AU2388" s="7">
        <v>0</v>
      </c>
      <c r="AV2388" s="7">
        <v>0</v>
      </c>
      <c r="AW2388" s="7">
        <v>0</v>
      </c>
      <c r="AX2388" s="7">
        <v>0</v>
      </c>
      <c r="AY2388" s="7">
        <v>0</v>
      </c>
      <c r="AZ2388" s="7">
        <v>1.678409090909091</v>
      </c>
      <c r="BA2388" s="7">
        <v>0</v>
      </c>
      <c r="BB2388" s="7">
        <v>1.678409090909091</v>
      </c>
      <c r="BC2388" s="8">
        <v>0</v>
      </c>
      <c r="BD2388" s="8">
        <v>0</v>
      </c>
      <c r="BE2388" s="8">
        <v>0</v>
      </c>
      <c r="BF2388" s="8">
        <v>0</v>
      </c>
      <c r="BG2388" s="8">
        <v>0</v>
      </c>
      <c r="BH2388" s="8">
        <v>0</v>
      </c>
      <c r="BI2388" s="8">
        <v>0</v>
      </c>
      <c r="BJ2388" s="8">
        <v>0</v>
      </c>
      <c r="BK2388" s="8">
        <v>0</v>
      </c>
      <c r="BL2388" s="8">
        <v>0</v>
      </c>
      <c r="BM2388" s="8">
        <v>0</v>
      </c>
      <c r="BN2388" s="8">
        <v>0</v>
      </c>
      <c r="BO2388" s="8">
        <v>0</v>
      </c>
      <c r="BP2388" s="8">
        <v>0</v>
      </c>
      <c r="BQ2388" s="8">
        <v>0</v>
      </c>
      <c r="BR2388" s="8">
        <v>0</v>
      </c>
    </row>
    <row r="2389" spans="1:70" x14ac:dyDescent="0.25">
      <c r="A2389" s="6">
        <v>35329008</v>
      </c>
      <c r="B2389" t="s">
        <v>4290</v>
      </c>
      <c r="C2389" s="7" t="s">
        <v>71</v>
      </c>
      <c r="D2389" s="7" t="s">
        <v>94</v>
      </c>
      <c r="E2389" s="7" t="s">
        <v>73</v>
      </c>
      <c r="F2389" t="s">
        <v>2507</v>
      </c>
      <c r="G2389" t="s">
        <v>2508</v>
      </c>
      <c r="H2389" t="s">
        <v>180</v>
      </c>
      <c r="I2389" t="s">
        <v>144</v>
      </c>
      <c r="J2389" t="s">
        <v>78</v>
      </c>
      <c r="K2389" t="s">
        <v>79</v>
      </c>
      <c r="L2389">
        <v>39.6413047514</v>
      </c>
      <c r="M2389">
        <v>-121.64133330289999</v>
      </c>
      <c r="N2389" s="7" t="s">
        <v>385</v>
      </c>
      <c r="O2389" s="7" t="s">
        <v>4291</v>
      </c>
      <c r="P2389" s="7" t="s">
        <v>387</v>
      </c>
      <c r="Q2389" s="7" t="s">
        <v>141</v>
      </c>
      <c r="R2389" s="7">
        <v>268</v>
      </c>
      <c r="S2389" s="7">
        <v>2491</v>
      </c>
      <c r="T2389" s="7" t="s">
        <v>220</v>
      </c>
      <c r="U2389" s="7" t="s">
        <v>211</v>
      </c>
      <c r="V2389" s="7" t="s">
        <v>80</v>
      </c>
      <c r="W2389" s="8">
        <v>0</v>
      </c>
      <c r="X2389" s="8">
        <v>0.39602272727272725</v>
      </c>
      <c r="Y2389" s="8">
        <v>0</v>
      </c>
      <c r="Z2389" s="8">
        <v>0.39602272727272725</v>
      </c>
      <c r="AA2389" s="8">
        <v>0</v>
      </c>
      <c r="AB2389" s="8">
        <v>0</v>
      </c>
      <c r="AC2389" s="8">
        <v>0</v>
      </c>
      <c r="AD2389" s="8">
        <v>0</v>
      </c>
      <c r="AE2389" s="8">
        <v>0</v>
      </c>
      <c r="AF2389" s="8">
        <v>0</v>
      </c>
      <c r="AG2389" s="8">
        <v>0</v>
      </c>
      <c r="AH2389" s="8">
        <v>0</v>
      </c>
      <c r="AI2389" s="8">
        <v>0</v>
      </c>
      <c r="AJ2389" s="8">
        <v>0</v>
      </c>
      <c r="AK2389" s="8">
        <v>0</v>
      </c>
      <c r="AL2389" s="8">
        <v>0</v>
      </c>
      <c r="AM2389" s="8">
        <v>0</v>
      </c>
      <c r="AN2389" s="8">
        <v>0</v>
      </c>
      <c r="AO2389" s="8">
        <v>0</v>
      </c>
      <c r="AP2389" s="8">
        <v>0</v>
      </c>
      <c r="AQ2389" s="8">
        <v>0</v>
      </c>
      <c r="AR2389" s="8">
        <v>0</v>
      </c>
      <c r="AS2389" s="8">
        <v>0</v>
      </c>
      <c r="AT2389" s="8">
        <v>0</v>
      </c>
      <c r="AU2389" s="7">
        <v>0</v>
      </c>
      <c r="AV2389" s="7">
        <v>0</v>
      </c>
      <c r="AW2389" s="7">
        <v>0</v>
      </c>
      <c r="AX2389" s="7">
        <v>0</v>
      </c>
      <c r="AY2389" s="7">
        <v>0</v>
      </c>
      <c r="AZ2389" s="7">
        <v>0.39602272727272725</v>
      </c>
      <c r="BA2389" s="7">
        <v>0</v>
      </c>
      <c r="BB2389" s="7">
        <v>0.39602272727272725</v>
      </c>
      <c r="BC2389" s="8">
        <v>0</v>
      </c>
      <c r="BD2389" s="8">
        <v>0</v>
      </c>
      <c r="BE2389" s="8">
        <v>0</v>
      </c>
      <c r="BF2389" s="8">
        <v>0</v>
      </c>
      <c r="BG2389" s="8">
        <v>0</v>
      </c>
      <c r="BH2389" s="8">
        <v>0</v>
      </c>
      <c r="BI2389" s="8">
        <v>0</v>
      </c>
      <c r="BJ2389" s="8">
        <v>0</v>
      </c>
      <c r="BK2389" s="8">
        <v>0</v>
      </c>
      <c r="BL2389" s="8">
        <v>0</v>
      </c>
      <c r="BM2389" s="8">
        <v>0</v>
      </c>
      <c r="BN2389" s="8">
        <v>0</v>
      </c>
      <c r="BO2389" s="8">
        <v>0</v>
      </c>
      <c r="BP2389" s="8">
        <v>0</v>
      </c>
      <c r="BQ2389" s="8">
        <v>0</v>
      </c>
      <c r="BR2389" s="8">
        <v>0</v>
      </c>
    </row>
    <row r="2390" spans="1:70" x14ac:dyDescent="0.25">
      <c r="A2390" s="6">
        <v>35299629</v>
      </c>
      <c r="B2390" t="s">
        <v>4292</v>
      </c>
      <c r="C2390" s="7" t="s">
        <v>86</v>
      </c>
      <c r="D2390" s="7" t="s">
        <v>94</v>
      </c>
      <c r="E2390" s="7" t="s">
        <v>87</v>
      </c>
      <c r="F2390" t="s">
        <v>2507</v>
      </c>
      <c r="G2390" t="s">
        <v>2508</v>
      </c>
      <c r="H2390" t="s">
        <v>180</v>
      </c>
      <c r="I2390" t="s">
        <v>144</v>
      </c>
      <c r="J2390" t="s">
        <v>78</v>
      </c>
      <c r="K2390" t="s">
        <v>79</v>
      </c>
      <c r="L2390">
        <v>39.654001138200002</v>
      </c>
      <c r="M2390">
        <v>-121.63229810599999</v>
      </c>
      <c r="N2390" s="7" t="s">
        <v>385</v>
      </c>
      <c r="O2390" s="7" t="s">
        <v>4291</v>
      </c>
      <c r="P2390" s="7" t="s">
        <v>387</v>
      </c>
      <c r="Q2390" s="7" t="s">
        <v>141</v>
      </c>
      <c r="R2390" s="7">
        <v>268</v>
      </c>
      <c r="S2390" s="7">
        <v>2491</v>
      </c>
      <c r="T2390" s="7" t="s">
        <v>220</v>
      </c>
      <c r="U2390" s="7" t="s">
        <v>221</v>
      </c>
      <c r="V2390" s="7" t="s">
        <v>222</v>
      </c>
      <c r="W2390" s="8">
        <v>0</v>
      </c>
      <c r="X2390" s="8">
        <v>0.89090909090909087</v>
      </c>
      <c r="Y2390" s="8">
        <v>0</v>
      </c>
      <c r="Z2390" s="8">
        <v>0.89090909090909087</v>
      </c>
      <c r="AA2390" s="8">
        <v>0</v>
      </c>
      <c r="AB2390" s="8">
        <v>0</v>
      </c>
      <c r="AC2390" s="8">
        <v>0</v>
      </c>
      <c r="AD2390" s="8">
        <v>0</v>
      </c>
      <c r="AE2390" s="8">
        <v>0</v>
      </c>
      <c r="AF2390" s="8">
        <v>0</v>
      </c>
      <c r="AG2390" s="8">
        <v>0</v>
      </c>
      <c r="AH2390" s="8">
        <v>0</v>
      </c>
      <c r="AI2390" s="8">
        <v>0</v>
      </c>
      <c r="AJ2390" s="8">
        <v>0</v>
      </c>
      <c r="AK2390" s="8">
        <v>0</v>
      </c>
      <c r="AL2390" s="8">
        <v>0</v>
      </c>
      <c r="AM2390" s="8">
        <v>0</v>
      </c>
      <c r="AN2390" s="8">
        <v>0</v>
      </c>
      <c r="AO2390" s="8">
        <v>0</v>
      </c>
      <c r="AP2390" s="8">
        <v>0</v>
      </c>
      <c r="AQ2390" s="8">
        <v>0</v>
      </c>
      <c r="AR2390" s="8">
        <v>0</v>
      </c>
      <c r="AS2390" s="8">
        <v>0</v>
      </c>
      <c r="AT2390" s="8">
        <v>0</v>
      </c>
      <c r="AU2390" s="7">
        <v>0</v>
      </c>
      <c r="AV2390" s="7">
        <v>0</v>
      </c>
      <c r="AW2390" s="7">
        <v>0</v>
      </c>
      <c r="AX2390" s="7">
        <v>0</v>
      </c>
      <c r="AY2390" s="7">
        <v>0</v>
      </c>
      <c r="AZ2390" s="7">
        <v>0.89090909090909087</v>
      </c>
      <c r="BA2390" s="7">
        <v>0</v>
      </c>
      <c r="BB2390" s="7">
        <v>0.89090909090909087</v>
      </c>
      <c r="BC2390" s="8">
        <v>0</v>
      </c>
      <c r="BD2390" s="8">
        <v>0</v>
      </c>
      <c r="BE2390" s="8">
        <v>0</v>
      </c>
      <c r="BF2390" s="8">
        <v>0</v>
      </c>
      <c r="BG2390" s="8">
        <v>0</v>
      </c>
      <c r="BH2390" s="8">
        <v>0</v>
      </c>
      <c r="BI2390" s="8">
        <v>0</v>
      </c>
      <c r="BJ2390" s="8">
        <v>0</v>
      </c>
      <c r="BK2390" s="8">
        <v>0</v>
      </c>
      <c r="BL2390" s="8">
        <v>0</v>
      </c>
      <c r="BM2390" s="8">
        <v>0</v>
      </c>
      <c r="BN2390" s="8">
        <v>0</v>
      </c>
      <c r="BO2390" s="8">
        <v>0</v>
      </c>
      <c r="BP2390" s="8">
        <v>0</v>
      </c>
      <c r="BQ2390" s="8">
        <v>0</v>
      </c>
      <c r="BR2390" s="8">
        <v>0</v>
      </c>
    </row>
    <row r="2391" spans="1:70" x14ac:dyDescent="0.25">
      <c r="A2391" s="6">
        <v>35299631</v>
      </c>
      <c r="B2391" t="s">
        <v>4293</v>
      </c>
      <c r="C2391" s="7" t="s">
        <v>137</v>
      </c>
      <c r="D2391" s="7" t="s">
        <v>94</v>
      </c>
      <c r="E2391" s="7" t="s">
        <v>95</v>
      </c>
      <c r="F2391" t="s">
        <v>2507</v>
      </c>
      <c r="G2391" t="s">
        <v>2508</v>
      </c>
      <c r="H2391" t="s">
        <v>180</v>
      </c>
      <c r="I2391" t="s">
        <v>144</v>
      </c>
      <c r="J2391" t="s">
        <v>78</v>
      </c>
      <c r="K2391" t="s">
        <v>79</v>
      </c>
      <c r="L2391">
        <v>39.647421848599997</v>
      </c>
      <c r="M2391">
        <v>-121.63058740380001</v>
      </c>
      <c r="N2391" s="7" t="s">
        <v>385</v>
      </c>
      <c r="O2391" s="7" t="s">
        <v>4294</v>
      </c>
      <c r="P2391" s="7" t="s">
        <v>387</v>
      </c>
      <c r="Q2391" s="7" t="s">
        <v>141</v>
      </c>
      <c r="R2391" s="7">
        <v>698</v>
      </c>
      <c r="S2391" s="7">
        <v>1028</v>
      </c>
      <c r="T2391" s="7" t="s">
        <v>134</v>
      </c>
      <c r="U2391" s="7" t="s">
        <v>211</v>
      </c>
      <c r="V2391" s="7" t="s">
        <v>80</v>
      </c>
      <c r="W2391" s="8">
        <v>0</v>
      </c>
      <c r="X2391" s="8">
        <v>3.2471590909090908</v>
      </c>
      <c r="Y2391" s="8">
        <v>0</v>
      </c>
      <c r="Z2391" s="8">
        <v>3.2471590909090908</v>
      </c>
      <c r="AA2391" s="8">
        <v>0</v>
      </c>
      <c r="AB2391" s="8">
        <v>0</v>
      </c>
      <c r="AC2391" s="8">
        <v>0</v>
      </c>
      <c r="AD2391" s="8">
        <v>0</v>
      </c>
      <c r="AE2391" s="8">
        <v>0</v>
      </c>
      <c r="AF2391" s="8">
        <v>0</v>
      </c>
      <c r="AG2391" s="8">
        <v>0</v>
      </c>
      <c r="AH2391" s="8">
        <v>0</v>
      </c>
      <c r="AI2391" s="8">
        <v>0</v>
      </c>
      <c r="AJ2391" s="8">
        <v>0</v>
      </c>
      <c r="AK2391" s="8">
        <v>0</v>
      </c>
      <c r="AL2391" s="8">
        <v>0</v>
      </c>
      <c r="AM2391" s="8">
        <v>0</v>
      </c>
      <c r="AN2391" s="8">
        <v>0</v>
      </c>
      <c r="AO2391" s="8">
        <v>0</v>
      </c>
      <c r="AP2391" s="8">
        <v>0</v>
      </c>
      <c r="AQ2391" s="8">
        <v>0</v>
      </c>
      <c r="AR2391" s="8">
        <v>0</v>
      </c>
      <c r="AS2391" s="8">
        <v>0</v>
      </c>
      <c r="AT2391" s="8">
        <v>0</v>
      </c>
      <c r="AU2391" s="7">
        <v>0</v>
      </c>
      <c r="AV2391" s="7">
        <v>0</v>
      </c>
      <c r="AW2391" s="7">
        <v>0</v>
      </c>
      <c r="AX2391" s="7">
        <v>0</v>
      </c>
      <c r="AY2391" s="7">
        <v>0</v>
      </c>
      <c r="AZ2391" s="7">
        <v>3.2471590909090908</v>
      </c>
      <c r="BA2391" s="7">
        <v>0</v>
      </c>
      <c r="BB2391" s="7">
        <v>3.2471590909090908</v>
      </c>
      <c r="BC2391" s="8">
        <v>0</v>
      </c>
      <c r="BD2391" s="8">
        <v>0</v>
      </c>
      <c r="BE2391" s="8">
        <v>0</v>
      </c>
      <c r="BF2391" s="8">
        <v>0</v>
      </c>
      <c r="BG2391" s="8">
        <v>0</v>
      </c>
      <c r="BH2391" s="8">
        <v>0</v>
      </c>
      <c r="BI2391" s="8">
        <v>0</v>
      </c>
      <c r="BJ2391" s="8">
        <v>0</v>
      </c>
      <c r="BK2391" s="8">
        <v>0</v>
      </c>
      <c r="BL2391" s="8">
        <v>0</v>
      </c>
      <c r="BM2391" s="8">
        <v>0</v>
      </c>
      <c r="BN2391" s="8">
        <v>0</v>
      </c>
      <c r="BO2391" s="8">
        <v>0</v>
      </c>
      <c r="BP2391" s="8">
        <v>0</v>
      </c>
      <c r="BQ2391" s="8">
        <v>0</v>
      </c>
      <c r="BR2391" s="8">
        <v>0</v>
      </c>
    </row>
    <row r="2392" spans="1:70" x14ac:dyDescent="0.25">
      <c r="A2392" s="6">
        <v>35329009</v>
      </c>
      <c r="B2392" t="s">
        <v>4295</v>
      </c>
      <c r="C2392" s="7" t="s">
        <v>137</v>
      </c>
      <c r="D2392" s="7" t="s">
        <v>94</v>
      </c>
      <c r="E2392" s="7" t="s">
        <v>95</v>
      </c>
      <c r="F2392" t="s">
        <v>2507</v>
      </c>
      <c r="G2392" t="s">
        <v>2508</v>
      </c>
      <c r="H2392" t="s">
        <v>180</v>
      </c>
      <c r="I2392" t="s">
        <v>144</v>
      </c>
      <c r="J2392" t="s">
        <v>78</v>
      </c>
      <c r="K2392" t="s">
        <v>79</v>
      </c>
      <c r="L2392">
        <v>39.655007032199997</v>
      </c>
      <c r="M2392">
        <v>-121.5839296332</v>
      </c>
      <c r="N2392" s="7" t="s">
        <v>385</v>
      </c>
      <c r="O2392" s="7" t="s">
        <v>4294</v>
      </c>
      <c r="P2392" s="7" t="s">
        <v>387</v>
      </c>
      <c r="Q2392" s="7" t="s">
        <v>141</v>
      </c>
      <c r="R2392" s="7">
        <v>698</v>
      </c>
      <c r="S2392" s="7">
        <v>1028</v>
      </c>
      <c r="T2392" s="7" t="s">
        <v>134</v>
      </c>
      <c r="U2392" s="7" t="s">
        <v>211</v>
      </c>
      <c r="V2392" s="7" t="s">
        <v>80</v>
      </c>
      <c r="W2392" s="8">
        <v>0</v>
      </c>
      <c r="X2392" s="8">
        <v>0.7079545454545455</v>
      </c>
      <c r="Y2392" s="8">
        <v>0</v>
      </c>
      <c r="Z2392" s="8">
        <v>0.7079545454545455</v>
      </c>
      <c r="AA2392" s="8">
        <v>0</v>
      </c>
      <c r="AB2392" s="8">
        <v>0</v>
      </c>
      <c r="AC2392" s="8">
        <v>0</v>
      </c>
      <c r="AD2392" s="8">
        <v>0</v>
      </c>
      <c r="AE2392" s="8">
        <v>0</v>
      </c>
      <c r="AF2392" s="8">
        <v>0</v>
      </c>
      <c r="AG2392" s="8">
        <v>0</v>
      </c>
      <c r="AH2392" s="8">
        <v>0</v>
      </c>
      <c r="AI2392" s="8">
        <v>0</v>
      </c>
      <c r="AJ2392" s="8">
        <v>0</v>
      </c>
      <c r="AK2392" s="8">
        <v>0</v>
      </c>
      <c r="AL2392" s="8">
        <v>0</v>
      </c>
      <c r="AM2392" s="8">
        <v>0</v>
      </c>
      <c r="AN2392" s="8">
        <v>0</v>
      </c>
      <c r="AO2392" s="8">
        <v>0</v>
      </c>
      <c r="AP2392" s="8">
        <v>0</v>
      </c>
      <c r="AQ2392" s="8">
        <v>0</v>
      </c>
      <c r="AR2392" s="8">
        <v>0</v>
      </c>
      <c r="AS2392" s="8">
        <v>0</v>
      </c>
      <c r="AT2392" s="8">
        <v>0</v>
      </c>
      <c r="AU2392" s="7">
        <v>0</v>
      </c>
      <c r="AV2392" s="7">
        <v>0</v>
      </c>
      <c r="AW2392" s="7">
        <v>0</v>
      </c>
      <c r="AX2392" s="7">
        <v>0</v>
      </c>
      <c r="AY2392" s="7">
        <v>0</v>
      </c>
      <c r="AZ2392" s="7">
        <v>0.7079545454545455</v>
      </c>
      <c r="BA2392" s="7">
        <v>0</v>
      </c>
      <c r="BB2392" s="7">
        <v>0.7079545454545455</v>
      </c>
      <c r="BC2392" s="8">
        <v>0</v>
      </c>
      <c r="BD2392" s="8">
        <v>0</v>
      </c>
      <c r="BE2392" s="8">
        <v>0</v>
      </c>
      <c r="BF2392" s="8">
        <v>0</v>
      </c>
      <c r="BG2392" s="8">
        <v>0</v>
      </c>
      <c r="BH2392" s="8">
        <v>0</v>
      </c>
      <c r="BI2392" s="8">
        <v>0</v>
      </c>
      <c r="BJ2392" s="8">
        <v>0</v>
      </c>
      <c r="BK2392" s="8">
        <v>0</v>
      </c>
      <c r="BL2392" s="8">
        <v>0</v>
      </c>
      <c r="BM2392" s="8">
        <v>0</v>
      </c>
      <c r="BN2392" s="8">
        <v>0</v>
      </c>
      <c r="BO2392" s="8">
        <v>0</v>
      </c>
      <c r="BP2392" s="8">
        <v>0</v>
      </c>
      <c r="BQ2392" s="8">
        <v>0</v>
      </c>
      <c r="BR2392" s="8">
        <v>0</v>
      </c>
    </row>
    <row r="2393" spans="1:70" x14ac:dyDescent="0.25">
      <c r="A2393" s="6">
        <v>35329010</v>
      </c>
      <c r="B2393" t="s">
        <v>4296</v>
      </c>
      <c r="C2393" s="7" t="s">
        <v>86</v>
      </c>
      <c r="D2393" s="7" t="s">
        <v>94</v>
      </c>
      <c r="E2393" s="7" t="s">
        <v>87</v>
      </c>
      <c r="F2393" t="s">
        <v>2507</v>
      </c>
      <c r="G2393" t="s">
        <v>2508</v>
      </c>
      <c r="H2393" t="s">
        <v>180</v>
      </c>
      <c r="I2393" t="s">
        <v>144</v>
      </c>
      <c r="J2393" t="s">
        <v>78</v>
      </c>
      <c r="K2393" t="s">
        <v>79</v>
      </c>
      <c r="L2393">
        <v>39.656403744899997</v>
      </c>
      <c r="M2393">
        <v>-121.5838440022</v>
      </c>
      <c r="N2393" s="7" t="s">
        <v>385</v>
      </c>
      <c r="O2393" s="7" t="s">
        <v>4294</v>
      </c>
      <c r="P2393" s="7" t="s">
        <v>387</v>
      </c>
      <c r="Q2393" s="7" t="s">
        <v>141</v>
      </c>
      <c r="R2393" s="7">
        <v>698</v>
      </c>
      <c r="S2393" s="7">
        <v>1028</v>
      </c>
      <c r="T2393" s="7" t="s">
        <v>134</v>
      </c>
      <c r="U2393" s="7" t="s">
        <v>211</v>
      </c>
      <c r="V2393" s="7" t="s">
        <v>80</v>
      </c>
      <c r="W2393" s="8">
        <v>0</v>
      </c>
      <c r="X2393" s="8">
        <v>2.4537878787878786</v>
      </c>
      <c r="Y2393" s="8">
        <v>2.0075757575757577E-2</v>
      </c>
      <c r="Z2393" s="8">
        <v>2.4738636363636362</v>
      </c>
      <c r="AA2393" s="8">
        <v>0</v>
      </c>
      <c r="AB2393" s="8">
        <v>0</v>
      </c>
      <c r="AC2393" s="8">
        <v>0</v>
      </c>
      <c r="AD2393" s="8">
        <v>0</v>
      </c>
      <c r="AE2393" s="8">
        <v>0</v>
      </c>
      <c r="AF2393" s="8">
        <v>0</v>
      </c>
      <c r="AG2393" s="8">
        <v>0</v>
      </c>
      <c r="AH2393" s="8">
        <v>0</v>
      </c>
      <c r="AI2393" s="8">
        <v>0</v>
      </c>
      <c r="AJ2393" s="8">
        <v>0</v>
      </c>
      <c r="AK2393" s="8">
        <v>0</v>
      </c>
      <c r="AL2393" s="8">
        <v>0</v>
      </c>
      <c r="AM2393" s="8">
        <v>0</v>
      </c>
      <c r="AN2393" s="8">
        <v>0</v>
      </c>
      <c r="AO2393" s="8">
        <v>0</v>
      </c>
      <c r="AP2393" s="8">
        <v>0</v>
      </c>
      <c r="AQ2393" s="8">
        <v>0</v>
      </c>
      <c r="AR2393" s="8">
        <v>0</v>
      </c>
      <c r="AS2393" s="8">
        <v>0</v>
      </c>
      <c r="AT2393" s="8">
        <v>0</v>
      </c>
      <c r="AU2393" s="7">
        <v>0</v>
      </c>
      <c r="AV2393" s="7">
        <v>0</v>
      </c>
      <c r="AW2393" s="7">
        <v>0</v>
      </c>
      <c r="AX2393" s="7">
        <v>0</v>
      </c>
      <c r="AY2393" s="7">
        <v>0</v>
      </c>
      <c r="AZ2393" s="7">
        <v>2.4537878787878786</v>
      </c>
      <c r="BA2393" s="7">
        <v>2.0075757575757577E-2</v>
      </c>
      <c r="BB2393" s="7">
        <v>2.4738636363636362</v>
      </c>
      <c r="BC2393" s="8">
        <v>0</v>
      </c>
      <c r="BD2393" s="8">
        <v>0</v>
      </c>
      <c r="BE2393" s="8">
        <v>0</v>
      </c>
      <c r="BF2393" s="8">
        <v>0</v>
      </c>
      <c r="BG2393" s="8">
        <v>0</v>
      </c>
      <c r="BH2393" s="8">
        <v>0</v>
      </c>
      <c r="BI2393" s="8">
        <v>0</v>
      </c>
      <c r="BJ2393" s="8">
        <v>0</v>
      </c>
      <c r="BK2393" s="8">
        <v>0</v>
      </c>
      <c r="BL2393" s="8">
        <v>0</v>
      </c>
      <c r="BM2393" s="8">
        <v>0</v>
      </c>
      <c r="BN2393" s="8">
        <v>0</v>
      </c>
      <c r="BO2393" s="8">
        <v>0</v>
      </c>
      <c r="BP2393" s="8">
        <v>0</v>
      </c>
      <c r="BQ2393" s="8">
        <v>0</v>
      </c>
      <c r="BR2393" s="8">
        <v>0</v>
      </c>
    </row>
    <row r="2394" spans="1:70" x14ac:dyDescent="0.25">
      <c r="A2394" s="6">
        <v>35329011</v>
      </c>
      <c r="B2394" t="s">
        <v>4297</v>
      </c>
      <c r="C2394" s="7" t="s">
        <v>71</v>
      </c>
      <c r="D2394" s="7" t="s">
        <v>94</v>
      </c>
      <c r="E2394" s="7" t="s">
        <v>73</v>
      </c>
      <c r="F2394" t="s">
        <v>2507</v>
      </c>
      <c r="G2394" t="s">
        <v>2508</v>
      </c>
      <c r="H2394" t="s">
        <v>180</v>
      </c>
      <c r="I2394" t="s">
        <v>144</v>
      </c>
      <c r="J2394" t="s">
        <v>78</v>
      </c>
      <c r="K2394" t="s">
        <v>79</v>
      </c>
      <c r="L2394">
        <v>39.6666678952</v>
      </c>
      <c r="M2394">
        <v>-121.5826391243</v>
      </c>
      <c r="N2394" s="7" t="s">
        <v>385</v>
      </c>
      <c r="O2394" s="7" t="s">
        <v>4294</v>
      </c>
      <c r="P2394" s="7" t="s">
        <v>387</v>
      </c>
      <c r="Q2394" s="7" t="s">
        <v>141</v>
      </c>
      <c r="R2394" s="7">
        <v>698</v>
      </c>
      <c r="S2394" s="7">
        <v>1028</v>
      </c>
      <c r="T2394" s="7" t="s">
        <v>134</v>
      </c>
      <c r="U2394" s="7" t="s">
        <v>211</v>
      </c>
      <c r="V2394" s="7" t="s">
        <v>80</v>
      </c>
      <c r="W2394" s="8">
        <v>0</v>
      </c>
      <c r="X2394" s="8">
        <v>1.5634469696969697</v>
      </c>
      <c r="Y2394" s="8">
        <v>0</v>
      </c>
      <c r="Z2394" s="8">
        <v>1.5634469696969697</v>
      </c>
      <c r="AA2394" s="8">
        <v>0</v>
      </c>
      <c r="AB2394" s="8">
        <v>0</v>
      </c>
      <c r="AC2394" s="8">
        <v>0</v>
      </c>
      <c r="AD2394" s="8">
        <v>0</v>
      </c>
      <c r="AE2394" s="8">
        <v>0</v>
      </c>
      <c r="AF2394" s="8">
        <v>0</v>
      </c>
      <c r="AG2394" s="8">
        <v>0</v>
      </c>
      <c r="AH2394" s="8">
        <v>0</v>
      </c>
      <c r="AI2394" s="8">
        <v>0</v>
      </c>
      <c r="AJ2394" s="8">
        <v>0</v>
      </c>
      <c r="AK2394" s="8">
        <v>0</v>
      </c>
      <c r="AL2394" s="8">
        <v>0</v>
      </c>
      <c r="AM2394" s="8">
        <v>0</v>
      </c>
      <c r="AN2394" s="8">
        <v>0</v>
      </c>
      <c r="AO2394" s="8">
        <v>0</v>
      </c>
      <c r="AP2394" s="8">
        <v>0</v>
      </c>
      <c r="AQ2394" s="8">
        <v>0</v>
      </c>
      <c r="AR2394" s="8">
        <v>0</v>
      </c>
      <c r="AS2394" s="8">
        <v>0</v>
      </c>
      <c r="AT2394" s="8">
        <v>0</v>
      </c>
      <c r="AU2394" s="7">
        <v>0</v>
      </c>
      <c r="AV2394" s="7">
        <v>0</v>
      </c>
      <c r="AW2394" s="7">
        <v>0</v>
      </c>
      <c r="AX2394" s="7">
        <v>0</v>
      </c>
      <c r="AY2394" s="7">
        <v>0</v>
      </c>
      <c r="AZ2394" s="7">
        <v>1.5634469696969697</v>
      </c>
      <c r="BA2394" s="7">
        <v>0</v>
      </c>
      <c r="BB2394" s="7">
        <v>1.5634469696969697</v>
      </c>
      <c r="BC2394" s="8">
        <v>0</v>
      </c>
      <c r="BD2394" s="8">
        <v>0</v>
      </c>
      <c r="BE2394" s="8">
        <v>0</v>
      </c>
      <c r="BF2394" s="8">
        <v>0</v>
      </c>
      <c r="BG2394" s="8">
        <v>0</v>
      </c>
      <c r="BH2394" s="8">
        <v>0</v>
      </c>
      <c r="BI2394" s="8">
        <v>0</v>
      </c>
      <c r="BJ2394" s="8">
        <v>0</v>
      </c>
      <c r="BK2394" s="8">
        <v>0</v>
      </c>
      <c r="BL2394" s="8">
        <v>0</v>
      </c>
      <c r="BM2394" s="8">
        <v>0</v>
      </c>
      <c r="BN2394" s="8">
        <v>0</v>
      </c>
      <c r="BO2394" s="8">
        <v>0</v>
      </c>
      <c r="BP2394" s="8">
        <v>0</v>
      </c>
      <c r="BQ2394" s="8">
        <v>0</v>
      </c>
      <c r="BR2394" s="8">
        <v>0</v>
      </c>
    </row>
    <row r="2395" spans="1:70" x14ac:dyDescent="0.25">
      <c r="A2395" s="6">
        <v>35026643</v>
      </c>
      <c r="B2395" t="s">
        <v>4298</v>
      </c>
      <c r="C2395" s="7" t="s">
        <v>137</v>
      </c>
      <c r="D2395" s="7" t="s">
        <v>94</v>
      </c>
      <c r="E2395" s="7" t="s">
        <v>95</v>
      </c>
      <c r="F2395" t="s">
        <v>2507</v>
      </c>
      <c r="G2395" t="s">
        <v>2508</v>
      </c>
      <c r="H2395" t="s">
        <v>1218</v>
      </c>
      <c r="I2395" t="s">
        <v>130</v>
      </c>
      <c r="J2395" t="s">
        <v>78</v>
      </c>
      <c r="K2395" t="s">
        <v>109</v>
      </c>
      <c r="L2395">
        <v>38.682388148999998</v>
      </c>
      <c r="M2395">
        <v>-120.8551387386</v>
      </c>
      <c r="N2395" s="7" t="s">
        <v>2008</v>
      </c>
      <c r="O2395" s="7" t="s">
        <v>2093</v>
      </c>
      <c r="P2395" s="7" t="s">
        <v>2010</v>
      </c>
      <c r="Q2395" s="7" t="s">
        <v>141</v>
      </c>
      <c r="R2395" s="7">
        <v>666</v>
      </c>
      <c r="S2395" s="7">
        <v>775</v>
      </c>
      <c r="T2395" s="7" t="s">
        <v>220</v>
      </c>
      <c r="U2395" s="7"/>
      <c r="V2395" s="7" t="s">
        <v>2535</v>
      </c>
      <c r="W2395" s="8">
        <v>1.0732954545454545</v>
      </c>
      <c r="X2395" s="8">
        <v>0</v>
      </c>
      <c r="Y2395" s="8">
        <v>0</v>
      </c>
      <c r="Z2395" s="8">
        <v>1.0732954545454545</v>
      </c>
      <c r="AA2395" s="8">
        <v>0</v>
      </c>
      <c r="AB2395" s="8">
        <v>0</v>
      </c>
      <c r="AC2395" s="8">
        <v>0</v>
      </c>
      <c r="AD2395" s="8">
        <v>0</v>
      </c>
      <c r="AE2395" s="8">
        <v>0</v>
      </c>
      <c r="AF2395" s="8">
        <v>0</v>
      </c>
      <c r="AG2395" s="8">
        <v>0</v>
      </c>
      <c r="AH2395" s="8">
        <v>0</v>
      </c>
      <c r="AI2395" s="8">
        <v>0</v>
      </c>
      <c r="AJ2395" s="8">
        <v>0</v>
      </c>
      <c r="AK2395" s="8">
        <v>0</v>
      </c>
      <c r="AL2395" s="8">
        <v>0</v>
      </c>
      <c r="AM2395" s="8">
        <v>0</v>
      </c>
      <c r="AN2395" s="8">
        <v>0</v>
      </c>
      <c r="AO2395" s="8">
        <v>0</v>
      </c>
      <c r="AP2395" s="8">
        <v>0</v>
      </c>
      <c r="AQ2395" s="8">
        <v>0.29280303030303029</v>
      </c>
      <c r="AR2395" s="8">
        <v>0</v>
      </c>
      <c r="AS2395" s="8">
        <v>0</v>
      </c>
      <c r="AT2395" s="8">
        <v>0.29280303030303029</v>
      </c>
      <c r="AU2395" s="7">
        <v>0</v>
      </c>
      <c r="AV2395" s="7">
        <v>0</v>
      </c>
      <c r="AW2395" s="7">
        <v>0</v>
      </c>
      <c r="AX2395" s="7">
        <v>0</v>
      </c>
      <c r="AY2395" s="7">
        <v>0.78049242424242427</v>
      </c>
      <c r="AZ2395" s="7">
        <v>0</v>
      </c>
      <c r="BA2395" s="7">
        <v>0</v>
      </c>
      <c r="BB2395" s="7">
        <v>0.78049242424242427</v>
      </c>
      <c r="BC2395" s="8">
        <v>0</v>
      </c>
      <c r="BD2395" s="8">
        <v>0</v>
      </c>
      <c r="BE2395" s="8">
        <v>0</v>
      </c>
      <c r="BF2395" s="8">
        <v>0</v>
      </c>
      <c r="BG2395" s="8">
        <v>0</v>
      </c>
      <c r="BH2395" s="8">
        <v>0</v>
      </c>
      <c r="BI2395" s="8">
        <v>0</v>
      </c>
      <c r="BJ2395" s="8">
        <v>0</v>
      </c>
      <c r="BK2395" s="8">
        <v>0</v>
      </c>
      <c r="BL2395" s="8">
        <v>0</v>
      </c>
      <c r="BM2395" s="8">
        <v>0</v>
      </c>
      <c r="BN2395" s="8">
        <v>0</v>
      </c>
      <c r="BO2395" s="8">
        <v>0</v>
      </c>
      <c r="BP2395" s="8">
        <v>0</v>
      </c>
      <c r="BQ2395" s="8">
        <v>0</v>
      </c>
      <c r="BR2395" s="8">
        <v>0</v>
      </c>
    </row>
    <row r="2396" spans="1:70" x14ac:dyDescent="0.25">
      <c r="A2396" s="6">
        <v>35259514</v>
      </c>
      <c r="B2396" t="s">
        <v>4299</v>
      </c>
      <c r="C2396" s="7" t="s">
        <v>86</v>
      </c>
      <c r="D2396" s="7" t="s">
        <v>94</v>
      </c>
      <c r="E2396" s="7" t="s">
        <v>87</v>
      </c>
      <c r="F2396" t="s">
        <v>2507</v>
      </c>
      <c r="G2396" t="s">
        <v>2508</v>
      </c>
      <c r="H2396" t="s">
        <v>2021</v>
      </c>
      <c r="I2396" t="s">
        <v>118</v>
      </c>
      <c r="J2396" t="s">
        <v>78</v>
      </c>
      <c r="K2396" t="s">
        <v>79</v>
      </c>
      <c r="L2396">
        <v>40.589439723200002</v>
      </c>
      <c r="M2396">
        <v>-122.2243894961</v>
      </c>
      <c r="N2396" s="7" t="s">
        <v>2022</v>
      </c>
      <c r="O2396" s="7" t="s">
        <v>4300</v>
      </c>
      <c r="P2396" s="7" t="s">
        <v>2024</v>
      </c>
      <c r="Q2396" s="7" t="s">
        <v>141</v>
      </c>
      <c r="R2396" s="7">
        <v>301</v>
      </c>
      <c r="S2396" s="7">
        <v>3101</v>
      </c>
      <c r="T2396" s="7" t="s">
        <v>220</v>
      </c>
      <c r="U2396" s="7"/>
      <c r="V2396" s="7" t="s">
        <v>362</v>
      </c>
      <c r="W2396" s="8">
        <v>3.61</v>
      </c>
      <c r="X2396" s="8">
        <v>0</v>
      </c>
      <c r="Y2396" s="8">
        <v>0</v>
      </c>
      <c r="Z2396" s="8">
        <v>3.61</v>
      </c>
      <c r="AA2396" s="8">
        <v>0</v>
      </c>
      <c r="AB2396" s="8">
        <v>0</v>
      </c>
      <c r="AC2396" s="8">
        <v>0</v>
      </c>
      <c r="AD2396" s="8">
        <v>0</v>
      </c>
      <c r="AE2396" s="8">
        <v>0</v>
      </c>
      <c r="AF2396" s="8">
        <v>0</v>
      </c>
      <c r="AG2396" s="8">
        <v>0</v>
      </c>
      <c r="AH2396" s="8">
        <v>0</v>
      </c>
      <c r="AI2396" s="8">
        <v>0</v>
      </c>
      <c r="AJ2396" s="8">
        <v>0</v>
      </c>
      <c r="AK2396" s="8">
        <v>0</v>
      </c>
      <c r="AL2396" s="8">
        <v>0</v>
      </c>
      <c r="AM2396" s="8">
        <v>0</v>
      </c>
      <c r="AN2396" s="8">
        <v>0</v>
      </c>
      <c r="AO2396" s="8">
        <v>0</v>
      </c>
      <c r="AP2396" s="8">
        <v>0</v>
      </c>
      <c r="AQ2396" s="8">
        <v>0</v>
      </c>
      <c r="AR2396" s="8">
        <v>0</v>
      </c>
      <c r="AS2396" s="8">
        <v>0</v>
      </c>
      <c r="AT2396" s="8">
        <v>0</v>
      </c>
      <c r="AU2396" s="7">
        <v>0</v>
      </c>
      <c r="AV2396" s="7">
        <v>0</v>
      </c>
      <c r="AW2396" s="7">
        <v>0</v>
      </c>
      <c r="AX2396" s="7">
        <v>0</v>
      </c>
      <c r="AY2396" s="7">
        <v>0</v>
      </c>
      <c r="AZ2396" s="7">
        <v>0</v>
      </c>
      <c r="BA2396" s="7">
        <v>0</v>
      </c>
      <c r="BB2396" s="7">
        <v>0</v>
      </c>
      <c r="BC2396" s="8">
        <v>0</v>
      </c>
      <c r="BD2396" s="8">
        <v>0</v>
      </c>
      <c r="BE2396" s="8">
        <v>0</v>
      </c>
      <c r="BF2396" s="8">
        <v>0</v>
      </c>
      <c r="BG2396" s="8">
        <v>3.61</v>
      </c>
      <c r="BH2396" s="8">
        <v>0</v>
      </c>
      <c r="BI2396" s="8">
        <v>0</v>
      </c>
      <c r="BJ2396" s="8">
        <v>3.61</v>
      </c>
      <c r="BK2396" s="8">
        <v>0</v>
      </c>
      <c r="BL2396" s="8">
        <v>0</v>
      </c>
      <c r="BM2396" s="8">
        <v>0</v>
      </c>
      <c r="BN2396" s="8">
        <v>0</v>
      </c>
      <c r="BO2396" s="8">
        <v>0</v>
      </c>
      <c r="BP2396" s="8">
        <v>0</v>
      </c>
      <c r="BQ2396" s="8">
        <v>0</v>
      </c>
      <c r="BR2396" s="8">
        <v>0</v>
      </c>
    </row>
    <row r="2397" spans="1:70" x14ac:dyDescent="0.25">
      <c r="A2397" s="6">
        <v>35241071</v>
      </c>
      <c r="B2397" t="s">
        <v>4301</v>
      </c>
      <c r="C2397" s="7" t="s">
        <v>93</v>
      </c>
      <c r="D2397" s="7" t="s">
        <v>94</v>
      </c>
      <c r="E2397" s="7" t="s">
        <v>95</v>
      </c>
      <c r="F2397" t="s">
        <v>2507</v>
      </c>
      <c r="G2397" t="s">
        <v>2508</v>
      </c>
      <c r="H2397" t="s">
        <v>2021</v>
      </c>
      <c r="I2397" t="s">
        <v>118</v>
      </c>
      <c r="J2397" t="s">
        <v>78</v>
      </c>
      <c r="K2397" t="s">
        <v>79</v>
      </c>
      <c r="L2397">
        <v>40.572485703799998</v>
      </c>
      <c r="M2397">
        <v>-122.2380560812</v>
      </c>
      <c r="N2397" s="7" t="s">
        <v>2022</v>
      </c>
      <c r="O2397" s="7" t="s">
        <v>4300</v>
      </c>
      <c r="P2397" s="7" t="s">
        <v>2024</v>
      </c>
      <c r="Q2397" s="7" t="s">
        <v>141</v>
      </c>
      <c r="R2397" s="7">
        <v>301</v>
      </c>
      <c r="S2397" s="7">
        <v>3101</v>
      </c>
      <c r="T2397" s="7" t="s">
        <v>220</v>
      </c>
      <c r="U2397" s="7"/>
      <c r="V2397" s="7" t="s">
        <v>200</v>
      </c>
      <c r="W2397" s="8">
        <v>2.0297348484848485</v>
      </c>
      <c r="X2397" s="8">
        <v>0</v>
      </c>
      <c r="Y2397" s="8">
        <v>0.21041666666666667</v>
      </c>
      <c r="Z2397" s="8">
        <v>2.2401515151515152</v>
      </c>
      <c r="AA2397" s="8">
        <v>0</v>
      </c>
      <c r="AB2397" s="8">
        <v>0</v>
      </c>
      <c r="AC2397" s="8">
        <v>0</v>
      </c>
      <c r="AD2397" s="8">
        <v>0</v>
      </c>
      <c r="AE2397" s="8">
        <v>0</v>
      </c>
      <c r="AF2397" s="8">
        <v>0</v>
      </c>
      <c r="AG2397" s="8">
        <v>0</v>
      </c>
      <c r="AH2397" s="8">
        <v>0</v>
      </c>
      <c r="AI2397" s="8">
        <v>0</v>
      </c>
      <c r="AJ2397" s="8">
        <v>0</v>
      </c>
      <c r="AK2397" s="8">
        <v>0</v>
      </c>
      <c r="AL2397" s="8">
        <v>0</v>
      </c>
      <c r="AM2397" s="8">
        <v>0</v>
      </c>
      <c r="AN2397" s="8">
        <v>0</v>
      </c>
      <c r="AO2397" s="8">
        <v>0</v>
      </c>
      <c r="AP2397" s="8">
        <v>0</v>
      </c>
      <c r="AQ2397" s="8">
        <v>2.029734848484849</v>
      </c>
      <c r="AR2397" s="8">
        <v>0</v>
      </c>
      <c r="AS2397" s="8">
        <v>0.21041666666666664</v>
      </c>
      <c r="AT2397" s="8">
        <v>2.2401515151515157</v>
      </c>
      <c r="AU2397" s="7">
        <v>0</v>
      </c>
      <c r="AV2397" s="7">
        <v>0</v>
      </c>
      <c r="AW2397" s="7">
        <v>0</v>
      </c>
      <c r="AX2397" s="7">
        <v>0</v>
      </c>
      <c r="AY2397" s="7">
        <v>0</v>
      </c>
      <c r="AZ2397" s="7">
        <v>0</v>
      </c>
      <c r="BA2397" s="7">
        <v>0</v>
      </c>
      <c r="BB2397" s="7">
        <v>0</v>
      </c>
      <c r="BC2397" s="8">
        <v>0</v>
      </c>
      <c r="BD2397" s="8">
        <v>0</v>
      </c>
      <c r="BE2397" s="8">
        <v>0</v>
      </c>
      <c r="BF2397" s="8">
        <v>0</v>
      </c>
      <c r="BG2397" s="8">
        <v>0</v>
      </c>
      <c r="BH2397" s="8">
        <v>0</v>
      </c>
      <c r="BI2397" s="8">
        <v>0</v>
      </c>
      <c r="BJ2397" s="8">
        <v>0</v>
      </c>
      <c r="BK2397" s="8">
        <v>0</v>
      </c>
      <c r="BL2397" s="8">
        <v>0</v>
      </c>
      <c r="BM2397" s="8">
        <v>0</v>
      </c>
      <c r="BN2397" s="8">
        <v>0</v>
      </c>
      <c r="BO2397" s="8">
        <v>0</v>
      </c>
      <c r="BP2397" s="8">
        <v>0</v>
      </c>
      <c r="BQ2397" s="8">
        <v>0</v>
      </c>
      <c r="BR2397" s="8">
        <v>0</v>
      </c>
    </row>
    <row r="2398" spans="1:70" x14ac:dyDescent="0.25">
      <c r="A2398" s="6">
        <v>35241073</v>
      </c>
      <c r="B2398" t="s">
        <v>4302</v>
      </c>
      <c r="C2398" s="7" t="s">
        <v>115</v>
      </c>
      <c r="D2398" s="7" t="s">
        <v>94</v>
      </c>
      <c r="E2398" s="7" t="s">
        <v>95</v>
      </c>
      <c r="F2398" t="s">
        <v>2507</v>
      </c>
      <c r="G2398" t="s">
        <v>2508</v>
      </c>
      <c r="H2398" t="s">
        <v>2021</v>
      </c>
      <c r="I2398" t="s">
        <v>118</v>
      </c>
      <c r="J2398" t="s">
        <v>78</v>
      </c>
      <c r="K2398" t="s">
        <v>79</v>
      </c>
      <c r="L2398">
        <v>40.592868768899997</v>
      </c>
      <c r="M2398">
        <v>-122.2396248045</v>
      </c>
      <c r="N2398" s="7" t="s">
        <v>2022</v>
      </c>
      <c r="O2398" s="7" t="s">
        <v>4303</v>
      </c>
      <c r="P2398" s="7" t="s">
        <v>2024</v>
      </c>
      <c r="Q2398" s="7" t="s">
        <v>141</v>
      </c>
      <c r="R2398" s="7">
        <v>99</v>
      </c>
      <c r="S2398" s="7">
        <v>2481</v>
      </c>
      <c r="T2398" s="7" t="s">
        <v>220</v>
      </c>
      <c r="U2398" s="7"/>
      <c r="V2398" s="7" t="s">
        <v>200</v>
      </c>
      <c r="W2398" s="8">
        <v>3.8303030303030301</v>
      </c>
      <c r="X2398" s="8">
        <v>0</v>
      </c>
      <c r="Y2398" s="8">
        <v>0</v>
      </c>
      <c r="Z2398" s="8">
        <v>3.8303030303030301</v>
      </c>
      <c r="AA2398" s="8">
        <v>0</v>
      </c>
      <c r="AB2398" s="8">
        <v>0</v>
      </c>
      <c r="AC2398" s="8">
        <v>0</v>
      </c>
      <c r="AD2398" s="8">
        <v>0</v>
      </c>
      <c r="AE2398" s="8">
        <v>0</v>
      </c>
      <c r="AF2398" s="8">
        <v>0</v>
      </c>
      <c r="AG2398" s="8">
        <v>0</v>
      </c>
      <c r="AH2398" s="8">
        <v>0</v>
      </c>
      <c r="AI2398" s="8">
        <v>0</v>
      </c>
      <c r="AJ2398" s="8">
        <v>0</v>
      </c>
      <c r="AK2398" s="8">
        <v>0</v>
      </c>
      <c r="AL2398" s="8">
        <v>0</v>
      </c>
      <c r="AM2398" s="8">
        <v>0</v>
      </c>
      <c r="AN2398" s="8">
        <v>0</v>
      </c>
      <c r="AO2398" s="8">
        <v>0</v>
      </c>
      <c r="AP2398" s="8">
        <v>0</v>
      </c>
      <c r="AQ2398" s="8">
        <v>3.8303030303030288</v>
      </c>
      <c r="AR2398" s="8">
        <v>0</v>
      </c>
      <c r="AS2398" s="8">
        <v>0</v>
      </c>
      <c r="AT2398" s="8">
        <v>3.8303030303030288</v>
      </c>
      <c r="AU2398" s="7">
        <v>0</v>
      </c>
      <c r="AV2398" s="7">
        <v>0</v>
      </c>
      <c r="AW2398" s="7">
        <v>0</v>
      </c>
      <c r="AX2398" s="7">
        <v>0</v>
      </c>
      <c r="AY2398" s="7">
        <v>0</v>
      </c>
      <c r="AZ2398" s="7">
        <v>0</v>
      </c>
      <c r="BA2398" s="7">
        <v>0</v>
      </c>
      <c r="BB2398" s="7">
        <v>0</v>
      </c>
      <c r="BC2398" s="8">
        <v>0</v>
      </c>
      <c r="BD2398" s="8">
        <v>0</v>
      </c>
      <c r="BE2398" s="8">
        <v>0</v>
      </c>
      <c r="BF2398" s="8">
        <v>0</v>
      </c>
      <c r="BG2398" s="8">
        <v>0</v>
      </c>
      <c r="BH2398" s="8">
        <v>0</v>
      </c>
      <c r="BI2398" s="8">
        <v>0</v>
      </c>
      <c r="BJ2398" s="8">
        <v>0</v>
      </c>
      <c r="BK2398" s="8">
        <v>0</v>
      </c>
      <c r="BL2398" s="8">
        <v>0</v>
      </c>
      <c r="BM2398" s="8">
        <v>0</v>
      </c>
      <c r="BN2398" s="8">
        <v>0</v>
      </c>
      <c r="BO2398" s="8">
        <v>0</v>
      </c>
      <c r="BP2398" s="8">
        <v>0</v>
      </c>
      <c r="BQ2398" s="8">
        <v>0</v>
      </c>
      <c r="BR2398" s="8">
        <v>0</v>
      </c>
    </row>
    <row r="2399" spans="1:70" x14ac:dyDescent="0.25">
      <c r="A2399" s="6">
        <v>35243448</v>
      </c>
      <c r="B2399" t="s">
        <v>4304</v>
      </c>
      <c r="C2399" s="7" t="s">
        <v>86</v>
      </c>
      <c r="D2399" s="7" t="s">
        <v>94</v>
      </c>
      <c r="E2399" s="7" t="s">
        <v>87</v>
      </c>
      <c r="F2399" t="s">
        <v>2507</v>
      </c>
      <c r="G2399" t="s">
        <v>2508</v>
      </c>
      <c r="H2399" t="s">
        <v>2021</v>
      </c>
      <c r="I2399" t="s">
        <v>118</v>
      </c>
      <c r="J2399" t="s">
        <v>78</v>
      </c>
      <c r="K2399" t="s">
        <v>79</v>
      </c>
      <c r="L2399">
        <v>40.592868768899997</v>
      </c>
      <c r="M2399">
        <v>-122.2396248045</v>
      </c>
      <c r="N2399" s="7" t="s">
        <v>2022</v>
      </c>
      <c r="O2399" s="7" t="s">
        <v>4303</v>
      </c>
      <c r="P2399" s="7" t="s">
        <v>2024</v>
      </c>
      <c r="Q2399" s="7" t="s">
        <v>141</v>
      </c>
      <c r="R2399" s="7">
        <v>99</v>
      </c>
      <c r="S2399" s="7">
        <v>2481</v>
      </c>
      <c r="T2399" s="7" t="s">
        <v>220</v>
      </c>
      <c r="U2399" s="7"/>
      <c r="V2399" s="7" t="s">
        <v>2621</v>
      </c>
      <c r="W2399" s="8">
        <v>3.6899621212121212</v>
      </c>
      <c r="X2399" s="8">
        <v>0</v>
      </c>
      <c r="Y2399" s="8">
        <v>0</v>
      </c>
      <c r="Z2399" s="8">
        <v>3.6899621212121212</v>
      </c>
      <c r="AA2399" s="8">
        <v>0</v>
      </c>
      <c r="AB2399" s="8">
        <v>0</v>
      </c>
      <c r="AC2399" s="8">
        <v>0</v>
      </c>
      <c r="AD2399" s="8">
        <v>0</v>
      </c>
      <c r="AE2399" s="8">
        <v>0</v>
      </c>
      <c r="AF2399" s="8">
        <v>0</v>
      </c>
      <c r="AG2399" s="8">
        <v>0</v>
      </c>
      <c r="AH2399" s="8">
        <v>0</v>
      </c>
      <c r="AI2399" s="8">
        <v>0</v>
      </c>
      <c r="AJ2399" s="8">
        <v>0</v>
      </c>
      <c r="AK2399" s="8">
        <v>0</v>
      </c>
      <c r="AL2399" s="8">
        <v>0</v>
      </c>
      <c r="AM2399" s="8">
        <v>0</v>
      </c>
      <c r="AN2399" s="8">
        <v>0</v>
      </c>
      <c r="AO2399" s="8">
        <v>0</v>
      </c>
      <c r="AP2399" s="8">
        <v>0</v>
      </c>
      <c r="AQ2399" s="8">
        <v>0</v>
      </c>
      <c r="AR2399" s="8">
        <v>0</v>
      </c>
      <c r="AS2399" s="8">
        <v>0</v>
      </c>
      <c r="AT2399" s="8">
        <v>0</v>
      </c>
      <c r="AU2399" s="7">
        <v>0</v>
      </c>
      <c r="AV2399" s="7">
        <v>0</v>
      </c>
      <c r="AW2399" s="7">
        <v>0</v>
      </c>
      <c r="AX2399" s="7">
        <v>0</v>
      </c>
      <c r="AY2399" s="7">
        <v>0</v>
      </c>
      <c r="AZ2399" s="7">
        <v>0</v>
      </c>
      <c r="BA2399" s="7">
        <v>0</v>
      </c>
      <c r="BB2399" s="7">
        <v>0</v>
      </c>
      <c r="BC2399" s="8">
        <v>0</v>
      </c>
      <c r="BD2399" s="8">
        <v>0</v>
      </c>
      <c r="BE2399" s="8">
        <v>0</v>
      </c>
      <c r="BF2399" s="8">
        <v>0</v>
      </c>
      <c r="BG2399" s="8">
        <v>3.6899621212121212</v>
      </c>
      <c r="BH2399" s="8">
        <v>0</v>
      </c>
      <c r="BI2399" s="8">
        <v>0</v>
      </c>
      <c r="BJ2399" s="8">
        <v>3.6899621212121212</v>
      </c>
      <c r="BK2399" s="8">
        <v>0</v>
      </c>
      <c r="BL2399" s="8">
        <v>0</v>
      </c>
      <c r="BM2399" s="8">
        <v>0</v>
      </c>
      <c r="BN2399" s="8">
        <v>0</v>
      </c>
      <c r="BO2399" s="8">
        <v>0</v>
      </c>
      <c r="BP2399" s="8">
        <v>0</v>
      </c>
      <c r="BQ2399" s="8">
        <v>0</v>
      </c>
      <c r="BR2399" s="8">
        <v>0</v>
      </c>
    </row>
    <row r="2400" spans="1:70" x14ac:dyDescent="0.25">
      <c r="A2400" s="6">
        <v>35259517</v>
      </c>
      <c r="B2400" t="s">
        <v>4305</v>
      </c>
      <c r="C2400" s="7" t="s">
        <v>115</v>
      </c>
      <c r="D2400" s="7" t="s">
        <v>94</v>
      </c>
      <c r="E2400" s="7" t="s">
        <v>95</v>
      </c>
      <c r="F2400" t="s">
        <v>2507</v>
      </c>
      <c r="G2400" t="s">
        <v>2508</v>
      </c>
      <c r="H2400" t="s">
        <v>2021</v>
      </c>
      <c r="I2400" t="s">
        <v>118</v>
      </c>
      <c r="J2400" t="s">
        <v>78</v>
      </c>
      <c r="K2400" t="s">
        <v>79</v>
      </c>
      <c r="L2400">
        <v>40.592984990799998</v>
      </c>
      <c r="M2400">
        <v>-122.2548725835</v>
      </c>
      <c r="N2400" s="7" t="s">
        <v>2022</v>
      </c>
      <c r="O2400" s="7" t="s">
        <v>4303</v>
      </c>
      <c r="P2400" s="7" t="s">
        <v>2024</v>
      </c>
      <c r="Q2400" s="7" t="s">
        <v>141</v>
      </c>
      <c r="R2400" s="7">
        <v>99</v>
      </c>
      <c r="S2400" s="7">
        <v>2481</v>
      </c>
      <c r="T2400" s="7" t="s">
        <v>220</v>
      </c>
      <c r="U2400" s="7"/>
      <c r="V2400" s="7" t="s">
        <v>200</v>
      </c>
      <c r="W2400" s="8">
        <v>4.8469696969696967</v>
      </c>
      <c r="X2400" s="8">
        <v>0</v>
      </c>
      <c r="Y2400" s="8">
        <v>0</v>
      </c>
      <c r="Z2400" s="8">
        <v>4.8469696969696967</v>
      </c>
      <c r="AA2400" s="8">
        <v>0</v>
      </c>
      <c r="AB2400" s="8">
        <v>0</v>
      </c>
      <c r="AC2400" s="8">
        <v>0</v>
      </c>
      <c r="AD2400" s="8">
        <v>0</v>
      </c>
      <c r="AE2400" s="8">
        <v>0</v>
      </c>
      <c r="AF2400" s="8">
        <v>0</v>
      </c>
      <c r="AG2400" s="8">
        <v>0</v>
      </c>
      <c r="AH2400" s="8">
        <v>0</v>
      </c>
      <c r="AI2400" s="8">
        <v>0</v>
      </c>
      <c r="AJ2400" s="8">
        <v>0</v>
      </c>
      <c r="AK2400" s="8">
        <v>0</v>
      </c>
      <c r="AL2400" s="8">
        <v>0</v>
      </c>
      <c r="AM2400" s="8">
        <v>0</v>
      </c>
      <c r="AN2400" s="8">
        <v>0</v>
      </c>
      <c r="AO2400" s="8">
        <v>0</v>
      </c>
      <c r="AP2400" s="8">
        <v>0</v>
      </c>
      <c r="AQ2400" s="8">
        <v>4.8469696969696976</v>
      </c>
      <c r="AR2400" s="8">
        <v>0</v>
      </c>
      <c r="AS2400" s="8">
        <v>0</v>
      </c>
      <c r="AT2400" s="8">
        <v>4.8469696969696976</v>
      </c>
      <c r="AU2400" s="7">
        <v>0</v>
      </c>
      <c r="AV2400" s="7">
        <v>0</v>
      </c>
      <c r="AW2400" s="7">
        <v>0</v>
      </c>
      <c r="AX2400" s="7">
        <v>0</v>
      </c>
      <c r="AY2400" s="7">
        <v>0</v>
      </c>
      <c r="AZ2400" s="7">
        <v>0</v>
      </c>
      <c r="BA2400" s="7">
        <v>0</v>
      </c>
      <c r="BB2400" s="7">
        <v>0</v>
      </c>
      <c r="BC2400" s="8">
        <v>0</v>
      </c>
      <c r="BD2400" s="8">
        <v>0</v>
      </c>
      <c r="BE2400" s="8">
        <v>0</v>
      </c>
      <c r="BF2400" s="8">
        <v>0</v>
      </c>
      <c r="BG2400" s="8">
        <v>0</v>
      </c>
      <c r="BH2400" s="8">
        <v>0</v>
      </c>
      <c r="BI2400" s="8">
        <v>0</v>
      </c>
      <c r="BJ2400" s="8">
        <v>0</v>
      </c>
      <c r="BK2400" s="8">
        <v>0</v>
      </c>
      <c r="BL2400" s="8">
        <v>0</v>
      </c>
      <c r="BM2400" s="8">
        <v>0</v>
      </c>
      <c r="BN2400" s="8">
        <v>0</v>
      </c>
      <c r="BO2400" s="8">
        <v>0</v>
      </c>
      <c r="BP2400" s="8">
        <v>0</v>
      </c>
      <c r="BQ2400" s="8">
        <v>0</v>
      </c>
      <c r="BR2400" s="8">
        <v>0</v>
      </c>
    </row>
    <row r="2401" spans="1:70" x14ac:dyDescent="0.25">
      <c r="A2401" s="6">
        <v>35259513</v>
      </c>
      <c r="B2401" t="s">
        <v>4306</v>
      </c>
      <c r="C2401" s="7" t="s">
        <v>86</v>
      </c>
      <c r="D2401" s="7" t="s">
        <v>94</v>
      </c>
      <c r="E2401" s="7" t="s">
        <v>87</v>
      </c>
      <c r="F2401" t="s">
        <v>2507</v>
      </c>
      <c r="G2401" t="s">
        <v>2508</v>
      </c>
      <c r="H2401" t="s">
        <v>783</v>
      </c>
      <c r="I2401" t="s">
        <v>118</v>
      </c>
      <c r="J2401" t="s">
        <v>78</v>
      </c>
      <c r="K2401" t="s">
        <v>79</v>
      </c>
      <c r="L2401">
        <v>40.591749246200003</v>
      </c>
      <c r="M2401">
        <v>-122.27430989600001</v>
      </c>
      <c r="N2401" s="7" t="s">
        <v>2022</v>
      </c>
      <c r="O2401" s="7" t="s">
        <v>4303</v>
      </c>
      <c r="P2401" s="7" t="s">
        <v>2024</v>
      </c>
      <c r="Q2401" s="7" t="s">
        <v>141</v>
      </c>
      <c r="R2401" s="7">
        <v>99</v>
      </c>
      <c r="S2401" s="7">
        <v>2481</v>
      </c>
      <c r="T2401" s="7" t="s">
        <v>220</v>
      </c>
      <c r="U2401" s="7"/>
      <c r="V2401" s="7" t="s">
        <v>2621</v>
      </c>
      <c r="W2401" s="8">
        <v>4.5964015151515154</v>
      </c>
      <c r="X2401" s="8">
        <v>0</v>
      </c>
      <c r="Y2401" s="8">
        <v>0</v>
      </c>
      <c r="Z2401" s="8">
        <v>4.5964015151515154</v>
      </c>
      <c r="AA2401" s="8">
        <v>0</v>
      </c>
      <c r="AB2401" s="8">
        <v>0</v>
      </c>
      <c r="AC2401" s="8">
        <v>0</v>
      </c>
      <c r="AD2401" s="8">
        <v>0</v>
      </c>
      <c r="AE2401" s="8">
        <v>0</v>
      </c>
      <c r="AF2401" s="8">
        <v>0</v>
      </c>
      <c r="AG2401" s="8">
        <v>0</v>
      </c>
      <c r="AH2401" s="8">
        <v>0</v>
      </c>
      <c r="AI2401" s="8">
        <v>0</v>
      </c>
      <c r="AJ2401" s="8">
        <v>0</v>
      </c>
      <c r="AK2401" s="8">
        <v>0</v>
      </c>
      <c r="AL2401" s="8">
        <v>0</v>
      </c>
      <c r="AM2401" s="8">
        <v>0</v>
      </c>
      <c r="AN2401" s="8">
        <v>0</v>
      </c>
      <c r="AO2401" s="8">
        <v>0</v>
      </c>
      <c r="AP2401" s="8">
        <v>0</v>
      </c>
      <c r="AQ2401" s="8">
        <v>0</v>
      </c>
      <c r="AR2401" s="8">
        <v>0</v>
      </c>
      <c r="AS2401" s="8">
        <v>0</v>
      </c>
      <c r="AT2401" s="8">
        <v>0</v>
      </c>
      <c r="AU2401" s="7">
        <v>0</v>
      </c>
      <c r="AV2401" s="7">
        <v>0</v>
      </c>
      <c r="AW2401" s="7">
        <v>0</v>
      </c>
      <c r="AX2401" s="7">
        <v>0</v>
      </c>
      <c r="AY2401" s="7">
        <v>0</v>
      </c>
      <c r="AZ2401" s="7">
        <v>0</v>
      </c>
      <c r="BA2401" s="7">
        <v>0</v>
      </c>
      <c r="BB2401" s="7">
        <v>0</v>
      </c>
      <c r="BC2401" s="8">
        <v>0</v>
      </c>
      <c r="BD2401" s="8">
        <v>0</v>
      </c>
      <c r="BE2401" s="8">
        <v>0</v>
      </c>
      <c r="BF2401" s="8">
        <v>0</v>
      </c>
      <c r="BG2401" s="8">
        <v>4.5964015151515154</v>
      </c>
      <c r="BH2401" s="8">
        <v>0</v>
      </c>
      <c r="BI2401" s="8">
        <v>0</v>
      </c>
      <c r="BJ2401" s="8">
        <v>4.5964015151515154</v>
      </c>
      <c r="BK2401" s="8">
        <v>0</v>
      </c>
      <c r="BL2401" s="8">
        <v>0</v>
      </c>
      <c r="BM2401" s="8">
        <v>0</v>
      </c>
      <c r="BN2401" s="8">
        <v>0</v>
      </c>
      <c r="BO2401" s="8">
        <v>0</v>
      </c>
      <c r="BP2401" s="8">
        <v>0</v>
      </c>
      <c r="BQ2401" s="8">
        <v>0</v>
      </c>
      <c r="BR2401" s="8">
        <v>0</v>
      </c>
    </row>
    <row r="2402" spans="1:70" x14ac:dyDescent="0.25">
      <c r="A2402" s="6">
        <v>35232960</v>
      </c>
      <c r="B2402" t="s">
        <v>4307</v>
      </c>
      <c r="C2402" s="7" t="s">
        <v>115</v>
      </c>
      <c r="D2402" s="7" t="s">
        <v>94</v>
      </c>
      <c r="E2402" s="7" t="s">
        <v>95</v>
      </c>
      <c r="F2402" t="s">
        <v>2507</v>
      </c>
      <c r="G2402" t="s">
        <v>2508</v>
      </c>
      <c r="H2402" t="s">
        <v>2021</v>
      </c>
      <c r="I2402" t="s">
        <v>118</v>
      </c>
      <c r="J2402" t="s">
        <v>78</v>
      </c>
      <c r="K2402" t="s">
        <v>79</v>
      </c>
      <c r="L2402">
        <v>40.535000310500003</v>
      </c>
      <c r="M2402">
        <v>-122.23921635649999</v>
      </c>
      <c r="N2402" s="7" t="s">
        <v>2022</v>
      </c>
      <c r="O2402" s="7" t="s">
        <v>2023</v>
      </c>
      <c r="P2402" s="7" t="s">
        <v>2024</v>
      </c>
      <c r="Q2402" s="7" t="s">
        <v>141</v>
      </c>
      <c r="R2402" s="7">
        <v>48</v>
      </c>
      <c r="S2402" s="7">
        <v>3065</v>
      </c>
      <c r="T2402" s="7" t="s">
        <v>220</v>
      </c>
      <c r="U2402" s="7"/>
      <c r="V2402" s="7" t="s">
        <v>200</v>
      </c>
      <c r="W2402" s="8">
        <v>2.8662878787878787</v>
      </c>
      <c r="X2402" s="8">
        <v>0</v>
      </c>
      <c r="Y2402" s="8">
        <v>0</v>
      </c>
      <c r="Z2402" s="8">
        <v>2.8662878787878787</v>
      </c>
      <c r="AA2402" s="8">
        <v>0</v>
      </c>
      <c r="AB2402" s="8">
        <v>0</v>
      </c>
      <c r="AC2402" s="8">
        <v>0</v>
      </c>
      <c r="AD2402" s="8">
        <v>0</v>
      </c>
      <c r="AE2402" s="8">
        <v>0</v>
      </c>
      <c r="AF2402" s="8">
        <v>0</v>
      </c>
      <c r="AG2402" s="8">
        <v>0</v>
      </c>
      <c r="AH2402" s="8">
        <v>0</v>
      </c>
      <c r="AI2402" s="8">
        <v>0</v>
      </c>
      <c r="AJ2402" s="8">
        <v>0</v>
      </c>
      <c r="AK2402" s="8">
        <v>0</v>
      </c>
      <c r="AL2402" s="8">
        <v>0</v>
      </c>
      <c r="AM2402" s="8">
        <v>0</v>
      </c>
      <c r="AN2402" s="8">
        <v>0</v>
      </c>
      <c r="AO2402" s="8">
        <v>0</v>
      </c>
      <c r="AP2402" s="8">
        <v>0</v>
      </c>
      <c r="AQ2402" s="8">
        <v>2.8662878787878787</v>
      </c>
      <c r="AR2402" s="8">
        <v>0</v>
      </c>
      <c r="AS2402" s="8">
        <v>0</v>
      </c>
      <c r="AT2402" s="8">
        <v>2.8662878787878787</v>
      </c>
      <c r="AU2402" s="7">
        <v>0</v>
      </c>
      <c r="AV2402" s="7">
        <v>0</v>
      </c>
      <c r="AW2402" s="7">
        <v>0</v>
      </c>
      <c r="AX2402" s="7">
        <v>0</v>
      </c>
      <c r="AY2402" s="7">
        <v>0</v>
      </c>
      <c r="AZ2402" s="7">
        <v>0</v>
      </c>
      <c r="BA2402" s="7">
        <v>0</v>
      </c>
      <c r="BB2402" s="7">
        <v>0</v>
      </c>
      <c r="BC2402" s="8">
        <v>0</v>
      </c>
      <c r="BD2402" s="8">
        <v>0</v>
      </c>
      <c r="BE2402" s="8">
        <v>0</v>
      </c>
      <c r="BF2402" s="8">
        <v>0</v>
      </c>
      <c r="BG2402" s="8">
        <v>0</v>
      </c>
      <c r="BH2402" s="8">
        <v>0</v>
      </c>
      <c r="BI2402" s="8">
        <v>0</v>
      </c>
      <c r="BJ2402" s="8">
        <v>0</v>
      </c>
      <c r="BK2402" s="8">
        <v>0</v>
      </c>
      <c r="BL2402" s="8">
        <v>0</v>
      </c>
      <c r="BM2402" s="8">
        <v>0</v>
      </c>
      <c r="BN2402" s="8">
        <v>0</v>
      </c>
      <c r="BO2402" s="8">
        <v>0</v>
      </c>
      <c r="BP2402" s="8">
        <v>0</v>
      </c>
      <c r="BQ2402" s="8">
        <v>0</v>
      </c>
      <c r="BR2402" s="8">
        <v>0</v>
      </c>
    </row>
    <row r="2403" spans="1:70" x14ac:dyDescent="0.25">
      <c r="A2403" s="6">
        <v>35232442</v>
      </c>
      <c r="B2403" t="s">
        <v>4308</v>
      </c>
      <c r="C2403" s="7" t="s">
        <v>115</v>
      </c>
      <c r="D2403" s="7" t="s">
        <v>94</v>
      </c>
      <c r="E2403" s="7" t="s">
        <v>95</v>
      </c>
      <c r="F2403" t="s">
        <v>2507</v>
      </c>
      <c r="G2403" t="s">
        <v>2508</v>
      </c>
      <c r="H2403" t="s">
        <v>2021</v>
      </c>
      <c r="I2403" t="s">
        <v>118</v>
      </c>
      <c r="J2403" t="s">
        <v>78</v>
      </c>
      <c r="K2403" t="s">
        <v>79</v>
      </c>
      <c r="L2403">
        <v>40.535000310500003</v>
      </c>
      <c r="M2403">
        <v>-122.23921635649999</v>
      </c>
      <c r="N2403" s="7" t="s">
        <v>2022</v>
      </c>
      <c r="O2403" s="7" t="s">
        <v>2023</v>
      </c>
      <c r="P2403" s="7" t="s">
        <v>2024</v>
      </c>
      <c r="Q2403" s="7" t="s">
        <v>141</v>
      </c>
      <c r="R2403" s="7">
        <v>48</v>
      </c>
      <c r="S2403" s="7">
        <v>3065</v>
      </c>
      <c r="T2403" s="7" t="s">
        <v>220</v>
      </c>
      <c r="U2403" s="7"/>
      <c r="V2403" s="7" t="s">
        <v>200</v>
      </c>
      <c r="W2403" s="8">
        <v>3.1607954545454544</v>
      </c>
      <c r="X2403" s="8">
        <v>0</v>
      </c>
      <c r="Y2403" s="8">
        <v>0</v>
      </c>
      <c r="Z2403" s="8">
        <v>3.1607954545454544</v>
      </c>
      <c r="AA2403" s="8">
        <v>0</v>
      </c>
      <c r="AB2403" s="8">
        <v>0</v>
      </c>
      <c r="AC2403" s="8">
        <v>0</v>
      </c>
      <c r="AD2403" s="8">
        <v>0</v>
      </c>
      <c r="AE2403" s="8">
        <v>0</v>
      </c>
      <c r="AF2403" s="8">
        <v>0</v>
      </c>
      <c r="AG2403" s="8">
        <v>0</v>
      </c>
      <c r="AH2403" s="8">
        <v>0</v>
      </c>
      <c r="AI2403" s="8">
        <v>0</v>
      </c>
      <c r="AJ2403" s="8">
        <v>0</v>
      </c>
      <c r="AK2403" s="8">
        <v>0</v>
      </c>
      <c r="AL2403" s="8">
        <v>0</v>
      </c>
      <c r="AM2403" s="8">
        <v>0</v>
      </c>
      <c r="AN2403" s="8">
        <v>0</v>
      </c>
      <c r="AO2403" s="8">
        <v>0</v>
      </c>
      <c r="AP2403" s="8">
        <v>0</v>
      </c>
      <c r="AQ2403" s="8">
        <v>3.1607954545454553</v>
      </c>
      <c r="AR2403" s="8">
        <v>0</v>
      </c>
      <c r="AS2403" s="8">
        <v>0</v>
      </c>
      <c r="AT2403" s="8">
        <v>3.1607954545454553</v>
      </c>
      <c r="AU2403" s="7">
        <v>0</v>
      </c>
      <c r="AV2403" s="7">
        <v>0</v>
      </c>
      <c r="AW2403" s="7">
        <v>0</v>
      </c>
      <c r="AX2403" s="7">
        <v>0</v>
      </c>
      <c r="AY2403" s="7">
        <v>0</v>
      </c>
      <c r="AZ2403" s="7">
        <v>0</v>
      </c>
      <c r="BA2403" s="7">
        <v>0</v>
      </c>
      <c r="BB2403" s="7">
        <v>0</v>
      </c>
      <c r="BC2403" s="8">
        <v>0</v>
      </c>
      <c r="BD2403" s="8">
        <v>0</v>
      </c>
      <c r="BE2403" s="8">
        <v>0</v>
      </c>
      <c r="BF2403" s="8">
        <v>0</v>
      </c>
      <c r="BG2403" s="8">
        <v>0</v>
      </c>
      <c r="BH2403" s="8">
        <v>0</v>
      </c>
      <c r="BI2403" s="8">
        <v>0</v>
      </c>
      <c r="BJ2403" s="8">
        <v>0</v>
      </c>
      <c r="BK2403" s="8">
        <v>0</v>
      </c>
      <c r="BL2403" s="8">
        <v>0</v>
      </c>
      <c r="BM2403" s="8">
        <v>0</v>
      </c>
      <c r="BN2403" s="8">
        <v>0</v>
      </c>
      <c r="BO2403" s="8">
        <v>0</v>
      </c>
      <c r="BP2403" s="8">
        <v>0</v>
      </c>
      <c r="BQ2403" s="8">
        <v>0</v>
      </c>
      <c r="BR2403" s="8">
        <v>0</v>
      </c>
    </row>
    <row r="2404" spans="1:70" x14ac:dyDescent="0.25">
      <c r="A2404" s="6">
        <v>35232443</v>
      </c>
      <c r="B2404" t="s">
        <v>4309</v>
      </c>
      <c r="C2404" s="7" t="s">
        <v>115</v>
      </c>
      <c r="D2404" s="7" t="s">
        <v>94</v>
      </c>
      <c r="E2404" s="7" t="s">
        <v>95</v>
      </c>
      <c r="F2404" t="s">
        <v>2507</v>
      </c>
      <c r="G2404" t="s">
        <v>2508</v>
      </c>
      <c r="H2404" t="s">
        <v>2021</v>
      </c>
      <c r="I2404" t="s">
        <v>118</v>
      </c>
      <c r="J2404" t="s">
        <v>78</v>
      </c>
      <c r="K2404" t="s">
        <v>79</v>
      </c>
      <c r="L2404">
        <v>40.535000310500003</v>
      </c>
      <c r="M2404">
        <v>-122.23921635649999</v>
      </c>
      <c r="N2404" s="7" t="s">
        <v>2022</v>
      </c>
      <c r="O2404" s="7" t="s">
        <v>2023</v>
      </c>
      <c r="P2404" s="7" t="s">
        <v>2024</v>
      </c>
      <c r="Q2404" s="7" t="s">
        <v>141</v>
      </c>
      <c r="R2404" s="7">
        <v>48</v>
      </c>
      <c r="S2404" s="7">
        <v>3065</v>
      </c>
      <c r="T2404" s="7" t="s">
        <v>220</v>
      </c>
      <c r="U2404" s="7"/>
      <c r="V2404" s="7" t="s">
        <v>101</v>
      </c>
      <c r="W2404" s="8">
        <v>1.009280303030303</v>
      </c>
      <c r="X2404" s="8">
        <v>0</v>
      </c>
      <c r="Y2404" s="8">
        <v>0</v>
      </c>
      <c r="Z2404" s="8">
        <v>1.009280303030303</v>
      </c>
      <c r="AA2404" s="8">
        <v>0</v>
      </c>
      <c r="AB2404" s="8">
        <v>0</v>
      </c>
      <c r="AC2404" s="8">
        <v>0</v>
      </c>
      <c r="AD2404" s="8">
        <v>0</v>
      </c>
      <c r="AE2404" s="8">
        <v>0</v>
      </c>
      <c r="AF2404" s="8">
        <v>0</v>
      </c>
      <c r="AG2404" s="8">
        <v>0</v>
      </c>
      <c r="AH2404" s="8">
        <v>0</v>
      </c>
      <c r="AI2404" s="8">
        <v>0</v>
      </c>
      <c r="AJ2404" s="8">
        <v>0</v>
      </c>
      <c r="AK2404" s="8">
        <v>0</v>
      </c>
      <c r="AL2404" s="8">
        <v>0</v>
      </c>
      <c r="AM2404" s="8">
        <v>1.009280303030303</v>
      </c>
      <c r="AN2404" s="8">
        <v>0</v>
      </c>
      <c r="AO2404" s="8">
        <v>0</v>
      </c>
      <c r="AP2404" s="8">
        <v>1.009280303030303</v>
      </c>
      <c r="AQ2404" s="8">
        <v>0</v>
      </c>
      <c r="AR2404" s="8">
        <v>0</v>
      </c>
      <c r="AS2404" s="8">
        <v>0</v>
      </c>
      <c r="AT2404" s="8">
        <v>0</v>
      </c>
      <c r="AU2404" s="7">
        <v>0</v>
      </c>
      <c r="AV2404" s="7">
        <v>0</v>
      </c>
      <c r="AW2404" s="7">
        <v>0</v>
      </c>
      <c r="AX2404" s="7">
        <v>0</v>
      </c>
      <c r="AY2404" s="7">
        <v>0</v>
      </c>
      <c r="AZ2404" s="7">
        <v>0</v>
      </c>
      <c r="BA2404" s="7">
        <v>0</v>
      </c>
      <c r="BB2404" s="7">
        <v>0</v>
      </c>
      <c r="BC2404" s="8">
        <v>0</v>
      </c>
      <c r="BD2404" s="8">
        <v>0</v>
      </c>
      <c r="BE2404" s="8">
        <v>0</v>
      </c>
      <c r="BF2404" s="8">
        <v>0</v>
      </c>
      <c r="BG2404" s="8">
        <v>0</v>
      </c>
      <c r="BH2404" s="8">
        <v>0</v>
      </c>
      <c r="BI2404" s="8">
        <v>0</v>
      </c>
      <c r="BJ2404" s="8">
        <v>0</v>
      </c>
      <c r="BK2404" s="8">
        <v>0</v>
      </c>
      <c r="BL2404" s="8">
        <v>0</v>
      </c>
      <c r="BM2404" s="8">
        <v>0</v>
      </c>
      <c r="BN2404" s="8">
        <v>0</v>
      </c>
      <c r="BO2404" s="8">
        <v>0</v>
      </c>
      <c r="BP2404" s="8">
        <v>0</v>
      </c>
      <c r="BQ2404" s="8">
        <v>0</v>
      </c>
      <c r="BR2404" s="8">
        <v>0</v>
      </c>
    </row>
    <row r="2405" spans="1:70" x14ac:dyDescent="0.25">
      <c r="A2405" s="6">
        <v>35232444</v>
      </c>
      <c r="B2405" t="s">
        <v>4310</v>
      </c>
      <c r="C2405" s="7" t="s">
        <v>93</v>
      </c>
      <c r="D2405" s="7" t="s">
        <v>94</v>
      </c>
      <c r="E2405" s="7" t="s">
        <v>95</v>
      </c>
      <c r="F2405" t="s">
        <v>2507</v>
      </c>
      <c r="G2405" t="s">
        <v>2508</v>
      </c>
      <c r="H2405" t="s">
        <v>2021</v>
      </c>
      <c r="I2405" t="s">
        <v>118</v>
      </c>
      <c r="J2405" t="s">
        <v>78</v>
      </c>
      <c r="K2405" t="s">
        <v>79</v>
      </c>
      <c r="L2405">
        <v>40.535000310500003</v>
      </c>
      <c r="M2405">
        <v>-122.23921635649999</v>
      </c>
      <c r="N2405" s="7" t="s">
        <v>2022</v>
      </c>
      <c r="O2405" s="7" t="s">
        <v>2023</v>
      </c>
      <c r="P2405" s="7" t="s">
        <v>2024</v>
      </c>
      <c r="Q2405" s="7" t="s">
        <v>141</v>
      </c>
      <c r="R2405" s="7">
        <v>48</v>
      </c>
      <c r="S2405" s="7">
        <v>3065</v>
      </c>
      <c r="T2405" s="7" t="s">
        <v>220</v>
      </c>
      <c r="U2405" s="7"/>
      <c r="V2405" s="7" t="s">
        <v>200</v>
      </c>
      <c r="W2405" s="8">
        <v>3.3821969696969698</v>
      </c>
      <c r="X2405" s="8">
        <v>0</v>
      </c>
      <c r="Y2405" s="8">
        <v>0</v>
      </c>
      <c r="Z2405" s="8">
        <v>3.3821969696969698</v>
      </c>
      <c r="AA2405" s="8">
        <v>0</v>
      </c>
      <c r="AB2405" s="8">
        <v>0</v>
      </c>
      <c r="AC2405" s="8">
        <v>0</v>
      </c>
      <c r="AD2405" s="8">
        <v>0</v>
      </c>
      <c r="AE2405" s="8">
        <v>0</v>
      </c>
      <c r="AF2405" s="8">
        <v>0</v>
      </c>
      <c r="AG2405" s="8">
        <v>0</v>
      </c>
      <c r="AH2405" s="8">
        <v>0</v>
      </c>
      <c r="AI2405" s="8">
        <v>0</v>
      </c>
      <c r="AJ2405" s="8">
        <v>0</v>
      </c>
      <c r="AK2405" s="8">
        <v>0</v>
      </c>
      <c r="AL2405" s="8">
        <v>0</v>
      </c>
      <c r="AM2405" s="8">
        <v>1.2443181818181821</v>
      </c>
      <c r="AN2405" s="8">
        <v>0</v>
      </c>
      <c r="AO2405" s="8">
        <v>0</v>
      </c>
      <c r="AP2405" s="8">
        <v>1.2443181818181821</v>
      </c>
      <c r="AQ2405" s="8">
        <v>2.1378787878787882</v>
      </c>
      <c r="AR2405" s="8">
        <v>0</v>
      </c>
      <c r="AS2405" s="8">
        <v>0</v>
      </c>
      <c r="AT2405" s="8">
        <v>2.1378787878787882</v>
      </c>
      <c r="AU2405" s="7">
        <v>0</v>
      </c>
      <c r="AV2405" s="7">
        <v>0</v>
      </c>
      <c r="AW2405" s="7">
        <v>0</v>
      </c>
      <c r="AX2405" s="7">
        <v>0</v>
      </c>
      <c r="AY2405" s="7">
        <v>0</v>
      </c>
      <c r="AZ2405" s="7">
        <v>0</v>
      </c>
      <c r="BA2405" s="7">
        <v>0</v>
      </c>
      <c r="BB2405" s="7">
        <v>0</v>
      </c>
      <c r="BC2405" s="8">
        <v>0</v>
      </c>
      <c r="BD2405" s="8">
        <v>0</v>
      </c>
      <c r="BE2405" s="8">
        <v>0</v>
      </c>
      <c r="BF2405" s="8">
        <v>0</v>
      </c>
      <c r="BG2405" s="8">
        <v>0</v>
      </c>
      <c r="BH2405" s="8">
        <v>0</v>
      </c>
      <c r="BI2405" s="8">
        <v>0</v>
      </c>
      <c r="BJ2405" s="8">
        <v>0</v>
      </c>
      <c r="BK2405" s="8">
        <v>0</v>
      </c>
      <c r="BL2405" s="8">
        <v>0</v>
      </c>
      <c r="BM2405" s="8">
        <v>0</v>
      </c>
      <c r="BN2405" s="8">
        <v>0</v>
      </c>
      <c r="BO2405" s="8">
        <v>0</v>
      </c>
      <c r="BP2405" s="8">
        <v>0</v>
      </c>
      <c r="BQ2405" s="8">
        <v>0</v>
      </c>
      <c r="BR2405" s="8">
        <v>0</v>
      </c>
    </row>
    <row r="2406" spans="1:70" x14ac:dyDescent="0.25">
      <c r="A2406" s="6">
        <v>35232445</v>
      </c>
      <c r="B2406" t="s">
        <v>4311</v>
      </c>
      <c r="C2406" s="7" t="s">
        <v>93</v>
      </c>
      <c r="D2406" s="7" t="s">
        <v>94</v>
      </c>
      <c r="E2406" s="7" t="s">
        <v>95</v>
      </c>
      <c r="F2406" t="s">
        <v>2507</v>
      </c>
      <c r="G2406" t="s">
        <v>2508</v>
      </c>
      <c r="H2406" t="s">
        <v>2021</v>
      </c>
      <c r="I2406" t="s">
        <v>118</v>
      </c>
      <c r="J2406" t="s">
        <v>78</v>
      </c>
      <c r="K2406" t="s">
        <v>79</v>
      </c>
      <c r="L2406">
        <v>40.535000310500003</v>
      </c>
      <c r="M2406">
        <v>-122.23921635649999</v>
      </c>
      <c r="N2406" s="7" t="s">
        <v>2022</v>
      </c>
      <c r="O2406" s="7" t="s">
        <v>2023</v>
      </c>
      <c r="P2406" s="7" t="s">
        <v>2024</v>
      </c>
      <c r="Q2406" s="7" t="s">
        <v>141</v>
      </c>
      <c r="R2406" s="7">
        <v>48</v>
      </c>
      <c r="S2406" s="7">
        <v>3065</v>
      </c>
      <c r="T2406" s="7" t="s">
        <v>220</v>
      </c>
      <c r="U2406" s="7"/>
      <c r="V2406" s="7" t="s">
        <v>200</v>
      </c>
      <c r="W2406" s="8">
        <v>2.6035984848484848</v>
      </c>
      <c r="X2406" s="8">
        <v>0</v>
      </c>
      <c r="Y2406" s="8">
        <v>0</v>
      </c>
      <c r="Z2406" s="8">
        <v>2.6035984848484848</v>
      </c>
      <c r="AA2406" s="8">
        <v>0</v>
      </c>
      <c r="AB2406" s="8">
        <v>0</v>
      </c>
      <c r="AC2406" s="8">
        <v>0</v>
      </c>
      <c r="AD2406" s="8">
        <v>0</v>
      </c>
      <c r="AE2406" s="8">
        <v>0</v>
      </c>
      <c r="AF2406" s="8">
        <v>0</v>
      </c>
      <c r="AG2406" s="8">
        <v>0</v>
      </c>
      <c r="AH2406" s="8">
        <v>0</v>
      </c>
      <c r="AI2406" s="8">
        <v>0</v>
      </c>
      <c r="AJ2406" s="8">
        <v>0</v>
      </c>
      <c r="AK2406" s="8">
        <v>0</v>
      </c>
      <c r="AL2406" s="8">
        <v>0</v>
      </c>
      <c r="AM2406" s="8">
        <v>0.4524621212121212</v>
      </c>
      <c r="AN2406" s="8">
        <v>0</v>
      </c>
      <c r="AO2406" s="8">
        <v>0</v>
      </c>
      <c r="AP2406" s="8">
        <v>0.4524621212121212</v>
      </c>
      <c r="AQ2406" s="8">
        <v>2.1511363636363634</v>
      </c>
      <c r="AR2406" s="8">
        <v>0</v>
      </c>
      <c r="AS2406" s="8">
        <v>0</v>
      </c>
      <c r="AT2406" s="8">
        <v>2.1511363636363634</v>
      </c>
      <c r="AU2406" s="7">
        <v>0</v>
      </c>
      <c r="AV2406" s="7">
        <v>0</v>
      </c>
      <c r="AW2406" s="7">
        <v>0</v>
      </c>
      <c r="AX2406" s="7">
        <v>0</v>
      </c>
      <c r="AY2406" s="7">
        <v>0</v>
      </c>
      <c r="AZ2406" s="7">
        <v>0</v>
      </c>
      <c r="BA2406" s="7">
        <v>0</v>
      </c>
      <c r="BB2406" s="7">
        <v>0</v>
      </c>
      <c r="BC2406" s="8">
        <v>0</v>
      </c>
      <c r="BD2406" s="8">
        <v>0</v>
      </c>
      <c r="BE2406" s="8">
        <v>0</v>
      </c>
      <c r="BF2406" s="8">
        <v>0</v>
      </c>
      <c r="BG2406" s="8">
        <v>0</v>
      </c>
      <c r="BH2406" s="8">
        <v>0</v>
      </c>
      <c r="BI2406" s="8">
        <v>0</v>
      </c>
      <c r="BJ2406" s="8">
        <v>0</v>
      </c>
      <c r="BK2406" s="8">
        <v>0</v>
      </c>
      <c r="BL2406" s="8">
        <v>0</v>
      </c>
      <c r="BM2406" s="8">
        <v>0</v>
      </c>
      <c r="BN2406" s="8">
        <v>0</v>
      </c>
      <c r="BO2406" s="8">
        <v>0</v>
      </c>
      <c r="BP2406" s="8">
        <v>0</v>
      </c>
      <c r="BQ2406" s="8">
        <v>0</v>
      </c>
      <c r="BR2406" s="8">
        <v>0</v>
      </c>
    </row>
    <row r="2407" spans="1:70" x14ac:dyDescent="0.25">
      <c r="A2407" s="6">
        <v>35243447</v>
      </c>
      <c r="B2407" t="s">
        <v>4312</v>
      </c>
      <c r="C2407" s="7" t="s">
        <v>86</v>
      </c>
      <c r="D2407" s="7" t="s">
        <v>94</v>
      </c>
      <c r="E2407" s="7" t="s">
        <v>87</v>
      </c>
      <c r="F2407" t="s">
        <v>2507</v>
      </c>
      <c r="G2407" t="s">
        <v>2508</v>
      </c>
      <c r="H2407" t="s">
        <v>2021</v>
      </c>
      <c r="I2407" t="s">
        <v>118</v>
      </c>
      <c r="J2407" t="s">
        <v>78</v>
      </c>
      <c r="K2407" t="s">
        <v>79</v>
      </c>
      <c r="L2407">
        <v>40.572988109900002</v>
      </c>
      <c r="M2407">
        <v>-122.2386070396</v>
      </c>
      <c r="N2407" s="7" t="s">
        <v>2022</v>
      </c>
      <c r="O2407" s="7" t="s">
        <v>2080</v>
      </c>
      <c r="P2407" s="7" t="s">
        <v>2024</v>
      </c>
      <c r="Q2407" s="7" t="s">
        <v>141</v>
      </c>
      <c r="R2407" s="7">
        <v>100</v>
      </c>
      <c r="S2407" s="7">
        <v>2704</v>
      </c>
      <c r="T2407" s="7" t="s">
        <v>220</v>
      </c>
      <c r="U2407" s="7"/>
      <c r="V2407" s="7" t="s">
        <v>2621</v>
      </c>
      <c r="W2407" s="8">
        <v>2.6399621212121214</v>
      </c>
      <c r="X2407" s="8">
        <v>0</v>
      </c>
      <c r="Y2407" s="8">
        <v>3.2954545454545452E-2</v>
      </c>
      <c r="Z2407" s="8">
        <v>2.6729166666666666</v>
      </c>
      <c r="AA2407" s="8">
        <v>0</v>
      </c>
      <c r="AB2407" s="8">
        <v>0</v>
      </c>
      <c r="AC2407" s="8">
        <v>0</v>
      </c>
      <c r="AD2407" s="8">
        <v>0</v>
      </c>
      <c r="AE2407" s="8">
        <v>0</v>
      </c>
      <c r="AF2407" s="8">
        <v>0</v>
      </c>
      <c r="AG2407" s="8">
        <v>0</v>
      </c>
      <c r="AH2407" s="8">
        <v>0</v>
      </c>
      <c r="AI2407" s="8">
        <v>0</v>
      </c>
      <c r="AJ2407" s="8">
        <v>0</v>
      </c>
      <c r="AK2407" s="8">
        <v>0</v>
      </c>
      <c r="AL2407" s="8">
        <v>0</v>
      </c>
      <c r="AM2407" s="8">
        <v>0</v>
      </c>
      <c r="AN2407" s="8">
        <v>0</v>
      </c>
      <c r="AO2407" s="8">
        <v>0</v>
      </c>
      <c r="AP2407" s="8">
        <v>0</v>
      </c>
      <c r="AQ2407" s="8">
        <v>0</v>
      </c>
      <c r="AR2407" s="8">
        <v>0</v>
      </c>
      <c r="AS2407" s="8">
        <v>0</v>
      </c>
      <c r="AT2407" s="8">
        <v>0</v>
      </c>
      <c r="AU2407" s="7">
        <v>0</v>
      </c>
      <c r="AV2407" s="7">
        <v>0</v>
      </c>
      <c r="AW2407" s="7">
        <v>0</v>
      </c>
      <c r="AX2407" s="7">
        <v>0</v>
      </c>
      <c r="AY2407" s="7">
        <v>0</v>
      </c>
      <c r="AZ2407" s="7">
        <v>0</v>
      </c>
      <c r="BA2407" s="7">
        <v>0</v>
      </c>
      <c r="BB2407" s="7">
        <v>0</v>
      </c>
      <c r="BC2407" s="8">
        <v>0</v>
      </c>
      <c r="BD2407" s="8">
        <v>0</v>
      </c>
      <c r="BE2407" s="8">
        <v>0</v>
      </c>
      <c r="BF2407" s="8">
        <v>0</v>
      </c>
      <c r="BG2407" s="8">
        <v>2.6399621212121214</v>
      </c>
      <c r="BH2407" s="8">
        <v>0</v>
      </c>
      <c r="BI2407" s="8">
        <v>3.2954545454545452E-2</v>
      </c>
      <c r="BJ2407" s="8">
        <v>2.6729166666666666</v>
      </c>
      <c r="BK2407" s="8">
        <v>0</v>
      </c>
      <c r="BL2407" s="8">
        <v>0</v>
      </c>
      <c r="BM2407" s="8">
        <v>0</v>
      </c>
      <c r="BN2407" s="8">
        <v>0</v>
      </c>
      <c r="BO2407" s="8">
        <v>0</v>
      </c>
      <c r="BP2407" s="8">
        <v>0</v>
      </c>
      <c r="BQ2407" s="8">
        <v>0</v>
      </c>
      <c r="BR2407" s="8">
        <v>0</v>
      </c>
    </row>
    <row r="2408" spans="1:70" x14ac:dyDescent="0.25">
      <c r="A2408" s="6">
        <v>35241072</v>
      </c>
      <c r="B2408" t="s">
        <v>4313</v>
      </c>
      <c r="C2408" s="7" t="s">
        <v>410</v>
      </c>
      <c r="D2408" s="7" t="s">
        <v>94</v>
      </c>
      <c r="E2408" s="7" t="s">
        <v>95</v>
      </c>
      <c r="F2408" t="s">
        <v>2507</v>
      </c>
      <c r="G2408" t="s">
        <v>2508</v>
      </c>
      <c r="H2408" t="s">
        <v>2021</v>
      </c>
      <c r="I2408" t="s">
        <v>118</v>
      </c>
      <c r="J2408" t="s">
        <v>78</v>
      </c>
      <c r="K2408" t="s">
        <v>79</v>
      </c>
      <c r="L2408">
        <v>40.572988109900002</v>
      </c>
      <c r="M2408">
        <v>-122.2386070396</v>
      </c>
      <c r="N2408" s="7" t="s">
        <v>2022</v>
      </c>
      <c r="O2408" s="7" t="s">
        <v>2080</v>
      </c>
      <c r="P2408" s="7" t="s">
        <v>2024</v>
      </c>
      <c r="Q2408" s="7" t="s">
        <v>141</v>
      </c>
      <c r="R2408" s="7">
        <v>100</v>
      </c>
      <c r="S2408" s="7">
        <v>2704</v>
      </c>
      <c r="T2408" s="7" t="s">
        <v>220</v>
      </c>
      <c r="U2408" s="7"/>
      <c r="V2408" s="7" t="s">
        <v>200</v>
      </c>
      <c r="W2408" s="8">
        <v>3.4681818181818183</v>
      </c>
      <c r="X2408" s="8">
        <v>0</v>
      </c>
      <c r="Y2408" s="8">
        <v>0.15984848484848485</v>
      </c>
      <c r="Z2408" s="8">
        <v>3.6280303030303029</v>
      </c>
      <c r="AA2408" s="8">
        <v>0</v>
      </c>
      <c r="AB2408" s="8">
        <v>0</v>
      </c>
      <c r="AC2408" s="8">
        <v>0</v>
      </c>
      <c r="AD2408" s="8">
        <v>0</v>
      </c>
      <c r="AE2408" s="8">
        <v>0</v>
      </c>
      <c r="AF2408" s="8">
        <v>0</v>
      </c>
      <c r="AG2408" s="8">
        <v>0</v>
      </c>
      <c r="AH2408" s="8">
        <v>0</v>
      </c>
      <c r="AI2408" s="8">
        <v>0</v>
      </c>
      <c r="AJ2408" s="8">
        <v>0</v>
      </c>
      <c r="AK2408" s="8">
        <v>0</v>
      </c>
      <c r="AL2408" s="8">
        <v>0</v>
      </c>
      <c r="AM2408" s="8">
        <v>0</v>
      </c>
      <c r="AN2408" s="8">
        <v>0</v>
      </c>
      <c r="AO2408" s="8">
        <v>0</v>
      </c>
      <c r="AP2408" s="8">
        <v>0</v>
      </c>
      <c r="AQ2408" s="8">
        <v>3.4681818181818196</v>
      </c>
      <c r="AR2408" s="8">
        <v>0</v>
      </c>
      <c r="AS2408" s="8">
        <v>0.15984848484848485</v>
      </c>
      <c r="AT2408" s="8">
        <v>3.6280303030303043</v>
      </c>
      <c r="AU2408" s="7">
        <v>0</v>
      </c>
      <c r="AV2408" s="7">
        <v>0</v>
      </c>
      <c r="AW2408" s="7">
        <v>0</v>
      </c>
      <c r="AX2408" s="7">
        <v>0</v>
      </c>
      <c r="AY2408" s="7">
        <v>0</v>
      </c>
      <c r="AZ2408" s="7">
        <v>0</v>
      </c>
      <c r="BA2408" s="7">
        <v>0</v>
      </c>
      <c r="BB2408" s="7">
        <v>0</v>
      </c>
      <c r="BC2408" s="8">
        <v>0</v>
      </c>
      <c r="BD2408" s="8">
        <v>0</v>
      </c>
      <c r="BE2408" s="8">
        <v>0</v>
      </c>
      <c r="BF2408" s="8">
        <v>0</v>
      </c>
      <c r="BG2408" s="8">
        <v>0</v>
      </c>
      <c r="BH2408" s="8">
        <v>0</v>
      </c>
      <c r="BI2408" s="8">
        <v>0</v>
      </c>
      <c r="BJ2408" s="8">
        <v>0</v>
      </c>
      <c r="BK2408" s="8">
        <v>0</v>
      </c>
      <c r="BL2408" s="8">
        <v>0</v>
      </c>
      <c r="BM2408" s="8">
        <v>0</v>
      </c>
      <c r="BN2408" s="8">
        <v>0</v>
      </c>
      <c r="BO2408" s="8">
        <v>0</v>
      </c>
      <c r="BP2408" s="8">
        <v>0</v>
      </c>
      <c r="BQ2408" s="8">
        <v>0</v>
      </c>
      <c r="BR2408" s="8">
        <v>0</v>
      </c>
    </row>
    <row r="2409" spans="1:70" x14ac:dyDescent="0.25">
      <c r="A2409" s="6">
        <v>35259511</v>
      </c>
      <c r="B2409" t="s">
        <v>4314</v>
      </c>
      <c r="C2409" s="7" t="s">
        <v>410</v>
      </c>
      <c r="D2409" s="7" t="s">
        <v>94</v>
      </c>
      <c r="E2409" s="7" t="s">
        <v>95</v>
      </c>
      <c r="F2409" t="s">
        <v>2507</v>
      </c>
      <c r="G2409" t="s">
        <v>2508</v>
      </c>
      <c r="H2409" t="s">
        <v>1509</v>
      </c>
      <c r="I2409" t="s">
        <v>118</v>
      </c>
      <c r="J2409" t="s">
        <v>78</v>
      </c>
      <c r="K2409" t="s">
        <v>79</v>
      </c>
      <c r="L2409">
        <v>40.627589224600001</v>
      </c>
      <c r="M2409">
        <v>-122.23474499610001</v>
      </c>
      <c r="N2409" s="7" t="s">
        <v>2022</v>
      </c>
      <c r="O2409" s="7" t="s">
        <v>2080</v>
      </c>
      <c r="P2409" s="7" t="s">
        <v>2024</v>
      </c>
      <c r="Q2409" s="7" t="s">
        <v>141</v>
      </c>
      <c r="R2409" s="7">
        <v>100</v>
      </c>
      <c r="S2409" s="7">
        <v>2704</v>
      </c>
      <c r="T2409" s="7" t="s">
        <v>220</v>
      </c>
      <c r="U2409" s="7"/>
      <c r="V2409" s="7" t="s">
        <v>200</v>
      </c>
      <c r="W2409" s="8">
        <v>2.6670454545454545</v>
      </c>
      <c r="X2409" s="8">
        <v>0</v>
      </c>
      <c r="Y2409" s="8">
        <v>0</v>
      </c>
      <c r="Z2409" s="8">
        <v>2.6670454545454545</v>
      </c>
      <c r="AA2409" s="8">
        <v>0</v>
      </c>
      <c r="AB2409" s="8">
        <v>0</v>
      </c>
      <c r="AC2409" s="8">
        <v>0</v>
      </c>
      <c r="AD2409" s="8">
        <v>0</v>
      </c>
      <c r="AE2409" s="8">
        <v>0</v>
      </c>
      <c r="AF2409" s="8">
        <v>0</v>
      </c>
      <c r="AG2409" s="8">
        <v>0</v>
      </c>
      <c r="AH2409" s="8">
        <v>0</v>
      </c>
      <c r="AI2409" s="8">
        <v>0</v>
      </c>
      <c r="AJ2409" s="8">
        <v>0</v>
      </c>
      <c r="AK2409" s="8">
        <v>0</v>
      </c>
      <c r="AL2409" s="8">
        <v>0</v>
      </c>
      <c r="AM2409" s="8">
        <v>0</v>
      </c>
      <c r="AN2409" s="8">
        <v>0</v>
      </c>
      <c r="AO2409" s="8">
        <v>0</v>
      </c>
      <c r="AP2409" s="8">
        <v>0</v>
      </c>
      <c r="AQ2409" s="8">
        <v>2.6670454545454549</v>
      </c>
      <c r="AR2409" s="8">
        <v>0</v>
      </c>
      <c r="AS2409" s="8">
        <v>0</v>
      </c>
      <c r="AT2409" s="8">
        <v>2.6670454545454549</v>
      </c>
      <c r="AU2409" s="7">
        <v>0</v>
      </c>
      <c r="AV2409" s="7">
        <v>0</v>
      </c>
      <c r="AW2409" s="7">
        <v>0</v>
      </c>
      <c r="AX2409" s="7">
        <v>0</v>
      </c>
      <c r="AY2409" s="7">
        <v>0</v>
      </c>
      <c r="AZ2409" s="7">
        <v>0</v>
      </c>
      <c r="BA2409" s="7">
        <v>0</v>
      </c>
      <c r="BB2409" s="7">
        <v>0</v>
      </c>
      <c r="BC2409" s="8">
        <v>0</v>
      </c>
      <c r="BD2409" s="8">
        <v>0</v>
      </c>
      <c r="BE2409" s="8">
        <v>0</v>
      </c>
      <c r="BF2409" s="8">
        <v>0</v>
      </c>
      <c r="BG2409" s="8">
        <v>0</v>
      </c>
      <c r="BH2409" s="8">
        <v>0</v>
      </c>
      <c r="BI2409" s="8">
        <v>0</v>
      </c>
      <c r="BJ2409" s="8">
        <v>0</v>
      </c>
      <c r="BK2409" s="8">
        <v>0</v>
      </c>
      <c r="BL2409" s="8">
        <v>0</v>
      </c>
      <c r="BM2409" s="8">
        <v>0</v>
      </c>
      <c r="BN2409" s="8">
        <v>0</v>
      </c>
      <c r="BO2409" s="8">
        <v>0</v>
      </c>
      <c r="BP2409" s="8">
        <v>0</v>
      </c>
      <c r="BQ2409" s="8">
        <v>0</v>
      </c>
      <c r="BR2409" s="8">
        <v>0</v>
      </c>
    </row>
    <row r="2410" spans="1:70" x14ac:dyDescent="0.25">
      <c r="A2410" s="6">
        <v>35259512</v>
      </c>
      <c r="B2410" t="s">
        <v>4315</v>
      </c>
      <c r="C2410" s="7" t="s">
        <v>137</v>
      </c>
      <c r="D2410" s="7" t="s">
        <v>94</v>
      </c>
      <c r="E2410" s="7" t="s">
        <v>95</v>
      </c>
      <c r="F2410" t="s">
        <v>2507</v>
      </c>
      <c r="G2410" t="s">
        <v>2508</v>
      </c>
      <c r="H2410" t="s">
        <v>1509</v>
      </c>
      <c r="I2410" t="s">
        <v>118</v>
      </c>
      <c r="J2410" t="s">
        <v>78</v>
      </c>
      <c r="K2410" t="s">
        <v>79</v>
      </c>
      <c r="L2410">
        <v>40.632376712599999</v>
      </c>
      <c r="M2410">
        <v>-122.2376097082</v>
      </c>
      <c r="N2410" s="7" t="s">
        <v>2022</v>
      </c>
      <c r="O2410" s="7" t="s">
        <v>2080</v>
      </c>
      <c r="P2410" s="7" t="s">
        <v>2024</v>
      </c>
      <c r="Q2410" s="7" t="s">
        <v>141</v>
      </c>
      <c r="R2410" s="7">
        <v>100</v>
      </c>
      <c r="S2410" s="7">
        <v>2704</v>
      </c>
      <c r="T2410" s="7" t="s">
        <v>220</v>
      </c>
      <c r="U2410" s="7" t="s">
        <v>211</v>
      </c>
      <c r="V2410" s="7" t="s">
        <v>80</v>
      </c>
      <c r="W2410" s="8">
        <v>0</v>
      </c>
      <c r="X2410" s="8">
        <v>0.25871212121212123</v>
      </c>
      <c r="Y2410" s="8">
        <v>0</v>
      </c>
      <c r="Z2410" s="8">
        <v>0.25871212121212123</v>
      </c>
      <c r="AA2410" s="8">
        <v>0</v>
      </c>
      <c r="AB2410" s="8">
        <v>0</v>
      </c>
      <c r="AC2410" s="8">
        <v>0</v>
      </c>
      <c r="AD2410" s="8">
        <v>0</v>
      </c>
      <c r="AE2410" s="8">
        <v>0</v>
      </c>
      <c r="AF2410" s="8">
        <v>0</v>
      </c>
      <c r="AG2410" s="8">
        <v>0</v>
      </c>
      <c r="AH2410" s="8">
        <v>0</v>
      </c>
      <c r="AI2410" s="8">
        <v>0</v>
      </c>
      <c r="AJ2410" s="8">
        <v>0</v>
      </c>
      <c r="AK2410" s="8">
        <v>0</v>
      </c>
      <c r="AL2410" s="8">
        <v>0</v>
      </c>
      <c r="AM2410" s="8">
        <v>0</v>
      </c>
      <c r="AN2410" s="8">
        <v>0</v>
      </c>
      <c r="AO2410" s="8">
        <v>0</v>
      </c>
      <c r="AP2410" s="8">
        <v>0</v>
      </c>
      <c r="AQ2410" s="8">
        <v>0</v>
      </c>
      <c r="AR2410" s="8">
        <v>0</v>
      </c>
      <c r="AS2410" s="8">
        <v>0</v>
      </c>
      <c r="AT2410" s="8">
        <v>0</v>
      </c>
      <c r="AU2410" s="7">
        <v>0</v>
      </c>
      <c r="AV2410" s="7">
        <v>0</v>
      </c>
      <c r="AW2410" s="7">
        <v>0</v>
      </c>
      <c r="AX2410" s="7">
        <v>0</v>
      </c>
      <c r="AY2410" s="7">
        <v>0</v>
      </c>
      <c r="AZ2410" s="7">
        <v>0.25871212121212123</v>
      </c>
      <c r="BA2410" s="7">
        <v>0</v>
      </c>
      <c r="BB2410" s="7">
        <v>0.25871212121212123</v>
      </c>
      <c r="BC2410" s="8">
        <v>0</v>
      </c>
      <c r="BD2410" s="8">
        <v>0</v>
      </c>
      <c r="BE2410" s="8">
        <v>0</v>
      </c>
      <c r="BF2410" s="8">
        <v>0</v>
      </c>
      <c r="BG2410" s="8">
        <v>0</v>
      </c>
      <c r="BH2410" s="8">
        <v>0</v>
      </c>
      <c r="BI2410" s="8">
        <v>0</v>
      </c>
      <c r="BJ2410" s="8">
        <v>0</v>
      </c>
      <c r="BK2410" s="8">
        <v>0</v>
      </c>
      <c r="BL2410" s="8">
        <v>0</v>
      </c>
      <c r="BM2410" s="8">
        <v>0</v>
      </c>
      <c r="BN2410" s="8">
        <v>0</v>
      </c>
      <c r="BO2410" s="8">
        <v>0</v>
      </c>
      <c r="BP2410" s="8">
        <v>0</v>
      </c>
      <c r="BQ2410" s="8">
        <v>0</v>
      </c>
      <c r="BR2410" s="8">
        <v>0</v>
      </c>
    </row>
    <row r="2411" spans="1:70" x14ac:dyDescent="0.25">
      <c r="A2411" s="6">
        <v>35259515</v>
      </c>
      <c r="B2411" t="s">
        <v>4316</v>
      </c>
      <c r="C2411" s="7" t="s">
        <v>93</v>
      </c>
      <c r="D2411" s="7" t="s">
        <v>94</v>
      </c>
      <c r="E2411" s="7" t="s">
        <v>95</v>
      </c>
      <c r="F2411" t="s">
        <v>2507</v>
      </c>
      <c r="G2411" t="s">
        <v>2508</v>
      </c>
      <c r="H2411" t="s">
        <v>2021</v>
      </c>
      <c r="I2411" t="s">
        <v>118</v>
      </c>
      <c r="J2411" t="s">
        <v>78</v>
      </c>
      <c r="K2411" t="s">
        <v>79</v>
      </c>
      <c r="L2411">
        <v>40.583618917800003</v>
      </c>
      <c r="M2411">
        <v>-122.24220470349999</v>
      </c>
      <c r="N2411" s="7" t="s">
        <v>2022</v>
      </c>
      <c r="O2411" s="7" t="s">
        <v>2080</v>
      </c>
      <c r="P2411" s="7" t="s">
        <v>2024</v>
      </c>
      <c r="Q2411" s="7" t="s">
        <v>141</v>
      </c>
      <c r="R2411" s="7">
        <v>100</v>
      </c>
      <c r="S2411" s="7">
        <v>2704</v>
      </c>
      <c r="T2411" s="7" t="s">
        <v>220</v>
      </c>
      <c r="U2411" s="7"/>
      <c r="V2411" s="7" t="s">
        <v>200</v>
      </c>
      <c r="W2411" s="8">
        <v>2.5170454545454546</v>
      </c>
      <c r="X2411" s="8">
        <v>0</v>
      </c>
      <c r="Y2411" s="8">
        <v>0</v>
      </c>
      <c r="Z2411" s="8">
        <v>2.5170454545454546</v>
      </c>
      <c r="AA2411" s="8">
        <v>0</v>
      </c>
      <c r="AB2411" s="8">
        <v>0</v>
      </c>
      <c r="AC2411" s="8">
        <v>0</v>
      </c>
      <c r="AD2411" s="8">
        <v>0</v>
      </c>
      <c r="AE2411" s="8">
        <v>0</v>
      </c>
      <c r="AF2411" s="8">
        <v>0</v>
      </c>
      <c r="AG2411" s="8">
        <v>0</v>
      </c>
      <c r="AH2411" s="8">
        <v>0</v>
      </c>
      <c r="AI2411" s="8">
        <v>0</v>
      </c>
      <c r="AJ2411" s="8">
        <v>0</v>
      </c>
      <c r="AK2411" s="8">
        <v>0</v>
      </c>
      <c r="AL2411" s="8">
        <v>0</v>
      </c>
      <c r="AM2411" s="8">
        <v>0</v>
      </c>
      <c r="AN2411" s="8">
        <v>0</v>
      </c>
      <c r="AO2411" s="8">
        <v>0</v>
      </c>
      <c r="AP2411" s="8">
        <v>0</v>
      </c>
      <c r="AQ2411" s="8">
        <v>2.517045454545455</v>
      </c>
      <c r="AR2411" s="8">
        <v>0</v>
      </c>
      <c r="AS2411" s="8">
        <v>0</v>
      </c>
      <c r="AT2411" s="8">
        <v>2.517045454545455</v>
      </c>
      <c r="AU2411" s="7">
        <v>0</v>
      </c>
      <c r="AV2411" s="7">
        <v>0</v>
      </c>
      <c r="AW2411" s="7">
        <v>0</v>
      </c>
      <c r="AX2411" s="7">
        <v>0</v>
      </c>
      <c r="AY2411" s="7">
        <v>0</v>
      </c>
      <c r="AZ2411" s="7">
        <v>0</v>
      </c>
      <c r="BA2411" s="7">
        <v>0</v>
      </c>
      <c r="BB2411" s="7">
        <v>0</v>
      </c>
      <c r="BC2411" s="8">
        <v>0</v>
      </c>
      <c r="BD2411" s="8">
        <v>0</v>
      </c>
      <c r="BE2411" s="8">
        <v>0</v>
      </c>
      <c r="BF2411" s="8">
        <v>0</v>
      </c>
      <c r="BG2411" s="8">
        <v>0</v>
      </c>
      <c r="BH2411" s="8">
        <v>0</v>
      </c>
      <c r="BI2411" s="8">
        <v>0</v>
      </c>
      <c r="BJ2411" s="8">
        <v>0</v>
      </c>
      <c r="BK2411" s="8">
        <v>0</v>
      </c>
      <c r="BL2411" s="8">
        <v>0</v>
      </c>
      <c r="BM2411" s="8">
        <v>0</v>
      </c>
      <c r="BN2411" s="8">
        <v>0</v>
      </c>
      <c r="BO2411" s="8">
        <v>0</v>
      </c>
      <c r="BP2411" s="8">
        <v>0</v>
      </c>
      <c r="BQ2411" s="8">
        <v>0</v>
      </c>
      <c r="BR2411" s="8">
        <v>0</v>
      </c>
    </row>
    <row r="2412" spans="1:70" x14ac:dyDescent="0.25">
      <c r="A2412" s="6">
        <v>35259516</v>
      </c>
      <c r="B2412" t="s">
        <v>4317</v>
      </c>
      <c r="C2412" s="7" t="s">
        <v>93</v>
      </c>
      <c r="D2412" s="7" t="s">
        <v>94</v>
      </c>
      <c r="E2412" s="7" t="s">
        <v>95</v>
      </c>
      <c r="F2412" t="s">
        <v>2507</v>
      </c>
      <c r="G2412" t="s">
        <v>2508</v>
      </c>
      <c r="H2412" t="s">
        <v>2021</v>
      </c>
      <c r="I2412" t="s">
        <v>118</v>
      </c>
      <c r="J2412" t="s">
        <v>78</v>
      </c>
      <c r="K2412" t="s">
        <v>79</v>
      </c>
      <c r="L2412">
        <v>40.597964834099997</v>
      </c>
      <c r="M2412">
        <v>-122.23815781410001</v>
      </c>
      <c r="N2412" s="7" t="s">
        <v>2022</v>
      </c>
      <c r="O2412" s="7" t="s">
        <v>2080</v>
      </c>
      <c r="P2412" s="7" t="s">
        <v>2024</v>
      </c>
      <c r="Q2412" s="7" t="s">
        <v>141</v>
      </c>
      <c r="R2412" s="7">
        <v>100</v>
      </c>
      <c r="S2412" s="7">
        <v>2704</v>
      </c>
      <c r="T2412" s="7" t="s">
        <v>220</v>
      </c>
      <c r="U2412" s="7"/>
      <c r="V2412" s="7" t="s">
        <v>200</v>
      </c>
      <c r="W2412" s="8">
        <v>0</v>
      </c>
      <c r="X2412" s="8">
        <v>0.19488636363636364</v>
      </c>
      <c r="Y2412" s="8">
        <v>0</v>
      </c>
      <c r="Z2412" s="8">
        <v>0.19488636363636364</v>
      </c>
      <c r="AA2412" s="8">
        <v>0</v>
      </c>
      <c r="AB2412" s="8">
        <v>0</v>
      </c>
      <c r="AC2412" s="8">
        <v>0</v>
      </c>
      <c r="AD2412" s="8">
        <v>0</v>
      </c>
      <c r="AE2412" s="8">
        <v>0</v>
      </c>
      <c r="AF2412" s="8">
        <v>0</v>
      </c>
      <c r="AG2412" s="8">
        <v>0</v>
      </c>
      <c r="AH2412" s="8">
        <v>0</v>
      </c>
      <c r="AI2412" s="8">
        <v>0</v>
      </c>
      <c r="AJ2412" s="8">
        <v>0</v>
      </c>
      <c r="AK2412" s="8">
        <v>0</v>
      </c>
      <c r="AL2412" s="8">
        <v>0</v>
      </c>
      <c r="AM2412" s="8">
        <v>0</v>
      </c>
      <c r="AN2412" s="8">
        <v>0</v>
      </c>
      <c r="AO2412" s="8">
        <v>0</v>
      </c>
      <c r="AP2412" s="8">
        <v>0</v>
      </c>
      <c r="AQ2412" s="8">
        <v>0</v>
      </c>
      <c r="AR2412" s="8">
        <v>0.19488636363636364</v>
      </c>
      <c r="AS2412" s="8">
        <v>0</v>
      </c>
      <c r="AT2412" s="8">
        <v>0.19488636363636364</v>
      </c>
      <c r="AU2412" s="7">
        <v>0</v>
      </c>
      <c r="AV2412" s="7">
        <v>0</v>
      </c>
      <c r="AW2412" s="7">
        <v>0</v>
      </c>
      <c r="AX2412" s="7">
        <v>0</v>
      </c>
      <c r="AY2412" s="7">
        <v>0</v>
      </c>
      <c r="AZ2412" s="7">
        <v>0</v>
      </c>
      <c r="BA2412" s="7">
        <v>0</v>
      </c>
      <c r="BB2412" s="7">
        <v>0</v>
      </c>
      <c r="BC2412" s="8">
        <v>0</v>
      </c>
      <c r="BD2412" s="8">
        <v>0</v>
      </c>
      <c r="BE2412" s="8">
        <v>0</v>
      </c>
      <c r="BF2412" s="8">
        <v>0</v>
      </c>
      <c r="BG2412" s="8">
        <v>0</v>
      </c>
      <c r="BH2412" s="8">
        <v>0</v>
      </c>
      <c r="BI2412" s="8">
        <v>0</v>
      </c>
      <c r="BJ2412" s="8">
        <v>0</v>
      </c>
      <c r="BK2412" s="8">
        <v>0</v>
      </c>
      <c r="BL2412" s="8">
        <v>0</v>
      </c>
      <c r="BM2412" s="8">
        <v>0</v>
      </c>
      <c r="BN2412" s="8">
        <v>0</v>
      </c>
      <c r="BO2412" s="8">
        <v>0</v>
      </c>
      <c r="BP2412" s="8">
        <v>0</v>
      </c>
      <c r="BQ2412" s="8">
        <v>0</v>
      </c>
      <c r="BR2412" s="8">
        <v>0</v>
      </c>
    </row>
    <row r="2413" spans="1:70" x14ac:dyDescent="0.25">
      <c r="A2413" s="6">
        <v>35332218</v>
      </c>
      <c r="B2413" t="s">
        <v>4318</v>
      </c>
      <c r="C2413" s="7" t="s">
        <v>86</v>
      </c>
      <c r="D2413" s="7" t="s">
        <v>94</v>
      </c>
      <c r="E2413" s="7" t="s">
        <v>87</v>
      </c>
      <c r="F2413" t="s">
        <v>2507</v>
      </c>
      <c r="G2413" t="s">
        <v>2508</v>
      </c>
      <c r="H2413" t="s">
        <v>2046</v>
      </c>
      <c r="I2413" t="s">
        <v>118</v>
      </c>
      <c r="J2413" t="s">
        <v>78</v>
      </c>
      <c r="K2413" t="s">
        <v>79</v>
      </c>
      <c r="L2413">
        <v>40.398643382899998</v>
      </c>
      <c r="M2413">
        <v>-122.3143486412</v>
      </c>
      <c r="N2413" s="7" t="s">
        <v>2053</v>
      </c>
      <c r="O2413" s="7" t="s">
        <v>4319</v>
      </c>
      <c r="P2413" s="7" t="s">
        <v>2055</v>
      </c>
      <c r="Q2413" s="7" t="s">
        <v>141</v>
      </c>
      <c r="R2413" s="7">
        <v>123</v>
      </c>
      <c r="S2413" s="7">
        <v>1675</v>
      </c>
      <c r="T2413" s="7" t="s">
        <v>220</v>
      </c>
      <c r="U2413" s="7" t="s">
        <v>211</v>
      </c>
      <c r="V2413" s="7" t="s">
        <v>80</v>
      </c>
      <c r="W2413" s="8">
        <v>0</v>
      </c>
      <c r="X2413" s="8">
        <v>3.624621212121212</v>
      </c>
      <c r="Y2413" s="8">
        <v>0</v>
      </c>
      <c r="Z2413" s="8">
        <v>3.624621212121212</v>
      </c>
      <c r="AA2413" s="8">
        <v>0</v>
      </c>
      <c r="AB2413" s="8">
        <v>0</v>
      </c>
      <c r="AC2413" s="8">
        <v>0</v>
      </c>
      <c r="AD2413" s="8">
        <v>0</v>
      </c>
      <c r="AE2413" s="8">
        <v>0</v>
      </c>
      <c r="AF2413" s="8">
        <v>0</v>
      </c>
      <c r="AG2413" s="8">
        <v>0</v>
      </c>
      <c r="AH2413" s="8">
        <v>0</v>
      </c>
      <c r="AI2413" s="8">
        <v>0</v>
      </c>
      <c r="AJ2413" s="8">
        <v>0</v>
      </c>
      <c r="AK2413" s="8">
        <v>0</v>
      </c>
      <c r="AL2413" s="8">
        <v>0</v>
      </c>
      <c r="AM2413" s="8">
        <v>0</v>
      </c>
      <c r="AN2413" s="8">
        <v>0</v>
      </c>
      <c r="AO2413" s="8">
        <v>0</v>
      </c>
      <c r="AP2413" s="8">
        <v>0</v>
      </c>
      <c r="AQ2413" s="8">
        <v>0</v>
      </c>
      <c r="AR2413" s="8">
        <v>0</v>
      </c>
      <c r="AS2413" s="8">
        <v>0</v>
      </c>
      <c r="AT2413" s="8">
        <v>0</v>
      </c>
      <c r="AU2413" s="7">
        <v>0</v>
      </c>
      <c r="AV2413" s="7">
        <v>0</v>
      </c>
      <c r="AW2413" s="7">
        <v>0</v>
      </c>
      <c r="AX2413" s="7">
        <v>0</v>
      </c>
      <c r="AY2413" s="7">
        <v>0</v>
      </c>
      <c r="AZ2413" s="7">
        <v>3.624621212121212</v>
      </c>
      <c r="BA2413" s="7">
        <v>0</v>
      </c>
      <c r="BB2413" s="7">
        <v>3.624621212121212</v>
      </c>
      <c r="BC2413" s="8">
        <v>0</v>
      </c>
      <c r="BD2413" s="8">
        <v>0</v>
      </c>
      <c r="BE2413" s="8">
        <v>0</v>
      </c>
      <c r="BF2413" s="8">
        <v>0</v>
      </c>
      <c r="BG2413" s="8">
        <v>0</v>
      </c>
      <c r="BH2413" s="8">
        <v>0</v>
      </c>
      <c r="BI2413" s="8">
        <v>0</v>
      </c>
      <c r="BJ2413" s="8">
        <v>0</v>
      </c>
      <c r="BK2413" s="8">
        <v>0</v>
      </c>
      <c r="BL2413" s="8">
        <v>0</v>
      </c>
      <c r="BM2413" s="8">
        <v>0</v>
      </c>
      <c r="BN2413" s="8">
        <v>0</v>
      </c>
      <c r="BO2413" s="8">
        <v>0</v>
      </c>
      <c r="BP2413" s="8">
        <v>0</v>
      </c>
      <c r="BQ2413" s="8">
        <v>0</v>
      </c>
      <c r="BR2413" s="8">
        <v>0</v>
      </c>
    </row>
    <row r="2414" spans="1:70" x14ac:dyDescent="0.25">
      <c r="A2414" s="6">
        <v>35332213</v>
      </c>
      <c r="B2414" t="s">
        <v>4320</v>
      </c>
      <c r="C2414" s="7" t="s">
        <v>71</v>
      </c>
      <c r="D2414" s="7" t="s">
        <v>94</v>
      </c>
      <c r="E2414" s="7" t="s">
        <v>73</v>
      </c>
      <c r="F2414" t="s">
        <v>2507</v>
      </c>
      <c r="G2414" t="s">
        <v>2508</v>
      </c>
      <c r="H2414" t="s">
        <v>2046</v>
      </c>
      <c r="I2414" t="s">
        <v>118</v>
      </c>
      <c r="J2414" t="s">
        <v>78</v>
      </c>
      <c r="K2414" t="s">
        <v>79</v>
      </c>
      <c r="L2414">
        <v>40.389247981799997</v>
      </c>
      <c r="M2414">
        <v>-122.3258431397</v>
      </c>
      <c r="N2414" s="7" t="s">
        <v>2053</v>
      </c>
      <c r="O2414" s="7" t="s">
        <v>4319</v>
      </c>
      <c r="P2414" s="7" t="s">
        <v>2055</v>
      </c>
      <c r="Q2414" s="7" t="s">
        <v>141</v>
      </c>
      <c r="R2414" s="7">
        <v>123</v>
      </c>
      <c r="S2414" s="7">
        <v>1675</v>
      </c>
      <c r="T2414" s="7" t="s">
        <v>220</v>
      </c>
      <c r="U2414" s="7" t="s">
        <v>211</v>
      </c>
      <c r="V2414" s="7" t="s">
        <v>80</v>
      </c>
      <c r="W2414" s="8">
        <v>0</v>
      </c>
      <c r="X2414" s="8">
        <v>2.5613636363636365</v>
      </c>
      <c r="Y2414" s="8">
        <v>0</v>
      </c>
      <c r="Z2414" s="8">
        <v>2.5613636363636365</v>
      </c>
      <c r="AA2414" s="8">
        <v>0</v>
      </c>
      <c r="AB2414" s="8">
        <v>0</v>
      </c>
      <c r="AC2414" s="8">
        <v>0</v>
      </c>
      <c r="AD2414" s="8">
        <v>0</v>
      </c>
      <c r="AE2414" s="8">
        <v>0</v>
      </c>
      <c r="AF2414" s="8">
        <v>0</v>
      </c>
      <c r="AG2414" s="8">
        <v>0</v>
      </c>
      <c r="AH2414" s="8">
        <v>0</v>
      </c>
      <c r="AI2414" s="8">
        <v>0</v>
      </c>
      <c r="AJ2414" s="8">
        <v>0</v>
      </c>
      <c r="AK2414" s="8">
        <v>0</v>
      </c>
      <c r="AL2414" s="8">
        <v>0</v>
      </c>
      <c r="AM2414" s="8">
        <v>0</v>
      </c>
      <c r="AN2414" s="8">
        <v>0</v>
      </c>
      <c r="AO2414" s="8">
        <v>0</v>
      </c>
      <c r="AP2414" s="8">
        <v>0</v>
      </c>
      <c r="AQ2414" s="8">
        <v>0</v>
      </c>
      <c r="AR2414" s="8">
        <v>0</v>
      </c>
      <c r="AS2414" s="8">
        <v>0</v>
      </c>
      <c r="AT2414" s="8">
        <v>0</v>
      </c>
      <c r="AU2414" s="7">
        <v>0</v>
      </c>
      <c r="AV2414" s="7">
        <v>0</v>
      </c>
      <c r="AW2414" s="7">
        <v>0</v>
      </c>
      <c r="AX2414" s="7">
        <v>0</v>
      </c>
      <c r="AY2414" s="7">
        <v>0</v>
      </c>
      <c r="AZ2414" s="7">
        <v>2.5613636363636365</v>
      </c>
      <c r="BA2414" s="7">
        <v>0</v>
      </c>
      <c r="BB2414" s="7">
        <v>2.5613636363636365</v>
      </c>
      <c r="BC2414" s="8">
        <v>0</v>
      </c>
      <c r="BD2414" s="8">
        <v>0</v>
      </c>
      <c r="BE2414" s="8">
        <v>0</v>
      </c>
      <c r="BF2414" s="8">
        <v>0</v>
      </c>
      <c r="BG2414" s="8">
        <v>0</v>
      </c>
      <c r="BH2414" s="8">
        <v>0</v>
      </c>
      <c r="BI2414" s="8">
        <v>0</v>
      </c>
      <c r="BJ2414" s="8">
        <v>0</v>
      </c>
      <c r="BK2414" s="8">
        <v>0</v>
      </c>
      <c r="BL2414" s="8">
        <v>0</v>
      </c>
      <c r="BM2414" s="8">
        <v>0</v>
      </c>
      <c r="BN2414" s="8">
        <v>0</v>
      </c>
      <c r="BO2414" s="8">
        <v>0</v>
      </c>
      <c r="BP2414" s="8">
        <v>0</v>
      </c>
      <c r="BQ2414" s="8">
        <v>0</v>
      </c>
      <c r="BR2414" s="8">
        <v>0</v>
      </c>
    </row>
    <row r="2415" spans="1:70" x14ac:dyDescent="0.25">
      <c r="A2415" s="6">
        <v>35311899</v>
      </c>
      <c r="B2415" t="s">
        <v>4321</v>
      </c>
      <c r="C2415" s="7" t="s">
        <v>71</v>
      </c>
      <c r="D2415" s="7" t="s">
        <v>94</v>
      </c>
      <c r="E2415" s="7" t="s">
        <v>73</v>
      </c>
      <c r="F2415" t="s">
        <v>2507</v>
      </c>
      <c r="G2415" t="s">
        <v>2508</v>
      </c>
      <c r="H2415" t="s">
        <v>2046</v>
      </c>
      <c r="I2415" t="s">
        <v>118</v>
      </c>
      <c r="J2415" t="s">
        <v>78</v>
      </c>
      <c r="K2415" t="s">
        <v>79</v>
      </c>
      <c r="L2415">
        <v>40.389483592600001</v>
      </c>
      <c r="M2415">
        <v>-122.30672680479999</v>
      </c>
      <c r="N2415" s="7" t="s">
        <v>2053</v>
      </c>
      <c r="O2415" s="7" t="s">
        <v>4319</v>
      </c>
      <c r="P2415" s="7" t="s">
        <v>2055</v>
      </c>
      <c r="Q2415" s="7" t="s">
        <v>141</v>
      </c>
      <c r="R2415" s="7">
        <v>123</v>
      </c>
      <c r="S2415" s="7">
        <v>1675</v>
      </c>
      <c r="T2415" s="7" t="s">
        <v>220</v>
      </c>
      <c r="U2415" s="7" t="s">
        <v>211</v>
      </c>
      <c r="V2415" s="7" t="s">
        <v>80</v>
      </c>
      <c r="W2415" s="8">
        <v>0</v>
      </c>
      <c r="X2415" s="8">
        <v>3.4969696969696971</v>
      </c>
      <c r="Y2415" s="8">
        <v>0</v>
      </c>
      <c r="Z2415" s="8">
        <v>3.4969696969696971</v>
      </c>
      <c r="AA2415" s="8">
        <v>0</v>
      </c>
      <c r="AB2415" s="8">
        <v>0</v>
      </c>
      <c r="AC2415" s="8">
        <v>0</v>
      </c>
      <c r="AD2415" s="8">
        <v>0</v>
      </c>
      <c r="AE2415" s="8">
        <v>0</v>
      </c>
      <c r="AF2415" s="8">
        <v>0</v>
      </c>
      <c r="AG2415" s="8">
        <v>0</v>
      </c>
      <c r="AH2415" s="8">
        <v>0</v>
      </c>
      <c r="AI2415" s="8">
        <v>0</v>
      </c>
      <c r="AJ2415" s="8">
        <v>0</v>
      </c>
      <c r="AK2415" s="8">
        <v>0</v>
      </c>
      <c r="AL2415" s="8">
        <v>0</v>
      </c>
      <c r="AM2415" s="8">
        <v>0</v>
      </c>
      <c r="AN2415" s="8">
        <v>0</v>
      </c>
      <c r="AO2415" s="8">
        <v>0</v>
      </c>
      <c r="AP2415" s="8">
        <v>0</v>
      </c>
      <c r="AQ2415" s="8">
        <v>0</v>
      </c>
      <c r="AR2415" s="8">
        <v>0</v>
      </c>
      <c r="AS2415" s="8">
        <v>0</v>
      </c>
      <c r="AT2415" s="8">
        <v>0</v>
      </c>
      <c r="AU2415" s="7">
        <v>0</v>
      </c>
      <c r="AV2415" s="7">
        <v>0</v>
      </c>
      <c r="AW2415" s="7">
        <v>0</v>
      </c>
      <c r="AX2415" s="7">
        <v>0</v>
      </c>
      <c r="AY2415" s="7">
        <v>0</v>
      </c>
      <c r="AZ2415" s="7">
        <v>3.4969696969696971</v>
      </c>
      <c r="BA2415" s="7">
        <v>0</v>
      </c>
      <c r="BB2415" s="7">
        <v>3.4969696969696971</v>
      </c>
      <c r="BC2415" s="8">
        <v>0</v>
      </c>
      <c r="BD2415" s="8">
        <v>0</v>
      </c>
      <c r="BE2415" s="8">
        <v>0</v>
      </c>
      <c r="BF2415" s="8">
        <v>0</v>
      </c>
      <c r="BG2415" s="8">
        <v>0</v>
      </c>
      <c r="BH2415" s="8">
        <v>0</v>
      </c>
      <c r="BI2415" s="8">
        <v>0</v>
      </c>
      <c r="BJ2415" s="8">
        <v>0</v>
      </c>
      <c r="BK2415" s="8">
        <v>0</v>
      </c>
      <c r="BL2415" s="8">
        <v>0</v>
      </c>
      <c r="BM2415" s="8">
        <v>0</v>
      </c>
      <c r="BN2415" s="8">
        <v>0</v>
      </c>
      <c r="BO2415" s="8">
        <v>0</v>
      </c>
      <c r="BP2415" s="8">
        <v>0</v>
      </c>
      <c r="BQ2415" s="8">
        <v>0</v>
      </c>
      <c r="BR2415" s="8">
        <v>0</v>
      </c>
    </row>
    <row r="2416" spans="1:70" x14ac:dyDescent="0.25">
      <c r="A2416" s="6">
        <v>35316561</v>
      </c>
      <c r="B2416" t="s">
        <v>4322</v>
      </c>
      <c r="C2416" s="7" t="s">
        <v>86</v>
      </c>
      <c r="D2416" s="7" t="s">
        <v>94</v>
      </c>
      <c r="E2416" s="7" t="s">
        <v>87</v>
      </c>
      <c r="F2416" t="s">
        <v>2507</v>
      </c>
      <c r="G2416" t="s">
        <v>2508</v>
      </c>
      <c r="H2416" t="s">
        <v>2046</v>
      </c>
      <c r="I2416" t="s">
        <v>118</v>
      </c>
      <c r="J2416" t="s">
        <v>78</v>
      </c>
      <c r="K2416" t="s">
        <v>79</v>
      </c>
      <c r="L2416">
        <v>40.389483592600001</v>
      </c>
      <c r="M2416">
        <v>-122.30672680479999</v>
      </c>
      <c r="N2416" s="7" t="s">
        <v>2053</v>
      </c>
      <c r="O2416" s="7" t="s">
        <v>4319</v>
      </c>
      <c r="P2416" s="7" t="s">
        <v>2055</v>
      </c>
      <c r="Q2416" s="7" t="s">
        <v>141</v>
      </c>
      <c r="R2416" s="7">
        <v>123</v>
      </c>
      <c r="S2416" s="7">
        <v>1675</v>
      </c>
      <c r="T2416" s="7" t="s">
        <v>220</v>
      </c>
      <c r="U2416" s="7" t="s">
        <v>211</v>
      </c>
      <c r="V2416" s="7" t="s">
        <v>80</v>
      </c>
      <c r="W2416" s="8">
        <v>0</v>
      </c>
      <c r="X2416" s="8">
        <v>4.4331439393939398</v>
      </c>
      <c r="Y2416" s="8">
        <v>0</v>
      </c>
      <c r="Z2416" s="8">
        <v>4.4331439393939398</v>
      </c>
      <c r="AA2416" s="8">
        <v>0</v>
      </c>
      <c r="AB2416" s="8">
        <v>0</v>
      </c>
      <c r="AC2416" s="8">
        <v>0</v>
      </c>
      <c r="AD2416" s="8">
        <v>0</v>
      </c>
      <c r="AE2416" s="8">
        <v>0</v>
      </c>
      <c r="AF2416" s="8">
        <v>0</v>
      </c>
      <c r="AG2416" s="8">
        <v>0</v>
      </c>
      <c r="AH2416" s="8">
        <v>0</v>
      </c>
      <c r="AI2416" s="8">
        <v>0</v>
      </c>
      <c r="AJ2416" s="8">
        <v>0</v>
      </c>
      <c r="AK2416" s="8">
        <v>0</v>
      </c>
      <c r="AL2416" s="8">
        <v>0</v>
      </c>
      <c r="AM2416" s="8">
        <v>0</v>
      </c>
      <c r="AN2416" s="8">
        <v>0</v>
      </c>
      <c r="AO2416" s="8">
        <v>0</v>
      </c>
      <c r="AP2416" s="8">
        <v>0</v>
      </c>
      <c r="AQ2416" s="8">
        <v>0</v>
      </c>
      <c r="AR2416" s="8">
        <v>0</v>
      </c>
      <c r="AS2416" s="8">
        <v>0</v>
      </c>
      <c r="AT2416" s="8">
        <v>0</v>
      </c>
      <c r="AU2416" s="7">
        <v>0</v>
      </c>
      <c r="AV2416" s="7">
        <v>0</v>
      </c>
      <c r="AW2416" s="7">
        <v>0</v>
      </c>
      <c r="AX2416" s="7">
        <v>0</v>
      </c>
      <c r="AY2416" s="7">
        <v>0</v>
      </c>
      <c r="AZ2416" s="7">
        <v>4.4331439393939398</v>
      </c>
      <c r="BA2416" s="7">
        <v>0</v>
      </c>
      <c r="BB2416" s="7">
        <v>4.4331439393939398</v>
      </c>
      <c r="BC2416" s="8">
        <v>0</v>
      </c>
      <c r="BD2416" s="8">
        <v>0</v>
      </c>
      <c r="BE2416" s="8">
        <v>0</v>
      </c>
      <c r="BF2416" s="8">
        <v>0</v>
      </c>
      <c r="BG2416" s="8">
        <v>0</v>
      </c>
      <c r="BH2416" s="8">
        <v>0</v>
      </c>
      <c r="BI2416" s="8">
        <v>0</v>
      </c>
      <c r="BJ2416" s="8">
        <v>0</v>
      </c>
      <c r="BK2416" s="8">
        <v>0</v>
      </c>
      <c r="BL2416" s="8">
        <v>0</v>
      </c>
      <c r="BM2416" s="8">
        <v>0</v>
      </c>
      <c r="BN2416" s="8">
        <v>0</v>
      </c>
      <c r="BO2416" s="8">
        <v>0</v>
      </c>
      <c r="BP2416" s="8">
        <v>0</v>
      </c>
      <c r="BQ2416" s="8">
        <v>0</v>
      </c>
      <c r="BR2416" s="8">
        <v>0</v>
      </c>
    </row>
    <row r="2417" spans="1:70" x14ac:dyDescent="0.25">
      <c r="A2417" s="6">
        <v>35316567</v>
      </c>
      <c r="B2417" t="s">
        <v>4323</v>
      </c>
      <c r="C2417" s="7" t="s">
        <v>137</v>
      </c>
      <c r="D2417" s="7" t="s">
        <v>94</v>
      </c>
      <c r="E2417" s="7" t="s">
        <v>95</v>
      </c>
      <c r="F2417" t="s">
        <v>2507</v>
      </c>
      <c r="G2417" t="s">
        <v>2508</v>
      </c>
      <c r="H2417" t="s">
        <v>2046</v>
      </c>
      <c r="I2417" t="s">
        <v>118</v>
      </c>
      <c r="J2417" t="s">
        <v>78</v>
      </c>
      <c r="K2417" t="s">
        <v>79</v>
      </c>
      <c r="L2417">
        <v>40.389328484899998</v>
      </c>
      <c r="M2417">
        <v>-122.34335275070001</v>
      </c>
      <c r="N2417" s="7" t="s">
        <v>2053</v>
      </c>
      <c r="O2417" s="7" t="s">
        <v>4324</v>
      </c>
      <c r="P2417" s="7" t="s">
        <v>2055</v>
      </c>
      <c r="Q2417" s="7" t="s">
        <v>141</v>
      </c>
      <c r="R2417" s="7">
        <v>271</v>
      </c>
      <c r="S2417" s="7">
        <v>2723</v>
      </c>
      <c r="T2417" s="7" t="s">
        <v>220</v>
      </c>
      <c r="U2417" s="7" t="s">
        <v>211</v>
      </c>
      <c r="V2417" s="7" t="s">
        <v>80</v>
      </c>
      <c r="W2417" s="8">
        <v>8.1439393939393943E-3</v>
      </c>
      <c r="X2417" s="8">
        <v>2.636931818181818</v>
      </c>
      <c r="Y2417" s="8">
        <v>0</v>
      </c>
      <c r="Z2417" s="8">
        <v>2.6450757575757575</v>
      </c>
      <c r="AA2417" s="8">
        <v>0</v>
      </c>
      <c r="AB2417" s="8">
        <v>0</v>
      </c>
      <c r="AC2417" s="8">
        <v>0</v>
      </c>
      <c r="AD2417" s="8">
        <v>0</v>
      </c>
      <c r="AE2417" s="8">
        <v>0</v>
      </c>
      <c r="AF2417" s="8">
        <v>0</v>
      </c>
      <c r="AG2417" s="8">
        <v>0</v>
      </c>
      <c r="AH2417" s="8">
        <v>0</v>
      </c>
      <c r="AI2417" s="8">
        <v>0</v>
      </c>
      <c r="AJ2417" s="8">
        <v>0</v>
      </c>
      <c r="AK2417" s="8">
        <v>0</v>
      </c>
      <c r="AL2417" s="8">
        <v>0</v>
      </c>
      <c r="AM2417" s="8">
        <v>0</v>
      </c>
      <c r="AN2417" s="8">
        <v>0</v>
      </c>
      <c r="AO2417" s="8">
        <v>0</v>
      </c>
      <c r="AP2417" s="8">
        <v>0</v>
      </c>
      <c r="AQ2417" s="8">
        <v>0</v>
      </c>
      <c r="AR2417" s="8">
        <v>0</v>
      </c>
      <c r="AS2417" s="8">
        <v>0</v>
      </c>
      <c r="AT2417" s="8">
        <v>0</v>
      </c>
      <c r="AU2417" s="7">
        <v>0</v>
      </c>
      <c r="AV2417" s="7">
        <v>0</v>
      </c>
      <c r="AW2417" s="7">
        <v>0</v>
      </c>
      <c r="AX2417" s="7">
        <v>0</v>
      </c>
      <c r="AY2417" s="7">
        <v>8.1439393939393943E-3</v>
      </c>
      <c r="AZ2417" s="7">
        <v>2.636931818181818</v>
      </c>
      <c r="BA2417" s="7">
        <v>0</v>
      </c>
      <c r="BB2417" s="7">
        <v>2.6450757575757575</v>
      </c>
      <c r="BC2417" s="8">
        <v>0</v>
      </c>
      <c r="BD2417" s="8">
        <v>0</v>
      </c>
      <c r="BE2417" s="8">
        <v>0</v>
      </c>
      <c r="BF2417" s="8">
        <v>0</v>
      </c>
      <c r="BG2417" s="8">
        <v>0</v>
      </c>
      <c r="BH2417" s="8">
        <v>0</v>
      </c>
      <c r="BI2417" s="8">
        <v>0</v>
      </c>
      <c r="BJ2417" s="8">
        <v>0</v>
      </c>
      <c r="BK2417" s="8">
        <v>0</v>
      </c>
      <c r="BL2417" s="8">
        <v>0</v>
      </c>
      <c r="BM2417" s="8">
        <v>0</v>
      </c>
      <c r="BN2417" s="8">
        <v>0</v>
      </c>
      <c r="BO2417" s="8">
        <v>0</v>
      </c>
      <c r="BP2417" s="8">
        <v>0</v>
      </c>
      <c r="BQ2417" s="8">
        <v>0</v>
      </c>
      <c r="BR2417" s="8">
        <v>0</v>
      </c>
    </row>
    <row r="2418" spans="1:70" x14ac:dyDescent="0.25">
      <c r="A2418" s="6">
        <v>35316569</v>
      </c>
      <c r="B2418" t="s">
        <v>4325</v>
      </c>
      <c r="C2418" s="7" t="s">
        <v>71</v>
      </c>
      <c r="D2418" s="7" t="s">
        <v>94</v>
      </c>
      <c r="E2418" s="7" t="s">
        <v>73</v>
      </c>
      <c r="F2418" t="s">
        <v>2507</v>
      </c>
      <c r="G2418" t="s">
        <v>2508</v>
      </c>
      <c r="H2418" t="s">
        <v>2046</v>
      </c>
      <c r="I2418" t="s">
        <v>118</v>
      </c>
      <c r="J2418" t="s">
        <v>78</v>
      </c>
      <c r="K2418" t="s">
        <v>79</v>
      </c>
      <c r="L2418">
        <v>40.389328484899998</v>
      </c>
      <c r="M2418">
        <v>-122.34335275070001</v>
      </c>
      <c r="N2418" s="7" t="s">
        <v>2053</v>
      </c>
      <c r="O2418" s="7" t="s">
        <v>4324</v>
      </c>
      <c r="P2418" s="7" t="s">
        <v>2055</v>
      </c>
      <c r="Q2418" s="7" t="s">
        <v>141</v>
      </c>
      <c r="R2418" s="7">
        <v>271</v>
      </c>
      <c r="S2418" s="7">
        <v>2723</v>
      </c>
      <c r="T2418" s="7" t="s">
        <v>220</v>
      </c>
      <c r="U2418" s="7" t="s">
        <v>211</v>
      </c>
      <c r="V2418" s="7" t="s">
        <v>80</v>
      </c>
      <c r="W2418" s="8">
        <v>0</v>
      </c>
      <c r="X2418" s="8">
        <v>4.6282196969696967</v>
      </c>
      <c r="Y2418" s="8">
        <v>0</v>
      </c>
      <c r="Z2418" s="8">
        <v>4.6282196969696967</v>
      </c>
      <c r="AA2418" s="8">
        <v>0</v>
      </c>
      <c r="AB2418" s="8">
        <v>0</v>
      </c>
      <c r="AC2418" s="8">
        <v>0</v>
      </c>
      <c r="AD2418" s="8">
        <v>0</v>
      </c>
      <c r="AE2418" s="8">
        <v>0</v>
      </c>
      <c r="AF2418" s="8">
        <v>0</v>
      </c>
      <c r="AG2418" s="8">
        <v>0</v>
      </c>
      <c r="AH2418" s="8">
        <v>0</v>
      </c>
      <c r="AI2418" s="8">
        <v>0</v>
      </c>
      <c r="AJ2418" s="8">
        <v>0</v>
      </c>
      <c r="AK2418" s="8">
        <v>0</v>
      </c>
      <c r="AL2418" s="8">
        <v>0</v>
      </c>
      <c r="AM2418" s="8">
        <v>0</v>
      </c>
      <c r="AN2418" s="8">
        <v>0</v>
      </c>
      <c r="AO2418" s="8">
        <v>0</v>
      </c>
      <c r="AP2418" s="8">
        <v>0</v>
      </c>
      <c r="AQ2418" s="8">
        <v>0</v>
      </c>
      <c r="AR2418" s="8">
        <v>0</v>
      </c>
      <c r="AS2418" s="8">
        <v>0</v>
      </c>
      <c r="AT2418" s="8">
        <v>0</v>
      </c>
      <c r="AU2418" s="7">
        <v>0</v>
      </c>
      <c r="AV2418" s="7">
        <v>0</v>
      </c>
      <c r="AW2418" s="7">
        <v>0</v>
      </c>
      <c r="AX2418" s="7">
        <v>0</v>
      </c>
      <c r="AY2418" s="7">
        <v>0</v>
      </c>
      <c r="AZ2418" s="7">
        <v>4.6282196969696967</v>
      </c>
      <c r="BA2418" s="7">
        <v>0</v>
      </c>
      <c r="BB2418" s="7">
        <v>4.6282196969696967</v>
      </c>
      <c r="BC2418" s="8">
        <v>0</v>
      </c>
      <c r="BD2418" s="8">
        <v>0</v>
      </c>
      <c r="BE2418" s="8">
        <v>0</v>
      </c>
      <c r="BF2418" s="8">
        <v>0</v>
      </c>
      <c r="BG2418" s="8">
        <v>0</v>
      </c>
      <c r="BH2418" s="8">
        <v>0</v>
      </c>
      <c r="BI2418" s="8">
        <v>0</v>
      </c>
      <c r="BJ2418" s="8">
        <v>0</v>
      </c>
      <c r="BK2418" s="8">
        <v>0</v>
      </c>
      <c r="BL2418" s="8">
        <v>0</v>
      </c>
      <c r="BM2418" s="8">
        <v>0</v>
      </c>
      <c r="BN2418" s="8">
        <v>0</v>
      </c>
      <c r="BO2418" s="8">
        <v>0</v>
      </c>
      <c r="BP2418" s="8">
        <v>0</v>
      </c>
      <c r="BQ2418" s="8">
        <v>0</v>
      </c>
      <c r="BR2418" s="8">
        <v>0</v>
      </c>
    </row>
    <row r="2419" spans="1:70" x14ac:dyDescent="0.25">
      <c r="A2419" s="6">
        <v>35312540</v>
      </c>
      <c r="B2419" t="s">
        <v>4326</v>
      </c>
      <c r="C2419" s="7" t="s">
        <v>71</v>
      </c>
      <c r="D2419" s="7" t="s">
        <v>94</v>
      </c>
      <c r="E2419" s="7" t="s">
        <v>73</v>
      </c>
      <c r="F2419" t="s">
        <v>2507</v>
      </c>
      <c r="G2419" t="s">
        <v>2508</v>
      </c>
      <c r="H2419" t="s">
        <v>2046</v>
      </c>
      <c r="I2419" t="s">
        <v>118</v>
      </c>
      <c r="J2419" t="s">
        <v>78</v>
      </c>
      <c r="K2419" t="s">
        <v>79</v>
      </c>
      <c r="L2419">
        <v>40.389328484899998</v>
      </c>
      <c r="M2419">
        <v>-122.34335275070001</v>
      </c>
      <c r="N2419" s="7" t="s">
        <v>2053</v>
      </c>
      <c r="O2419" s="7" t="s">
        <v>4324</v>
      </c>
      <c r="P2419" s="7" t="s">
        <v>2055</v>
      </c>
      <c r="Q2419" s="7" t="s">
        <v>141</v>
      </c>
      <c r="R2419" s="7">
        <v>271</v>
      </c>
      <c r="S2419" s="7">
        <v>2723</v>
      </c>
      <c r="T2419" s="7" t="s">
        <v>220</v>
      </c>
      <c r="U2419" s="7" t="s">
        <v>211</v>
      </c>
      <c r="V2419" s="7" t="s">
        <v>80</v>
      </c>
      <c r="W2419" s="8">
        <v>0</v>
      </c>
      <c r="X2419" s="8">
        <v>4.8799242424242424</v>
      </c>
      <c r="Y2419" s="8">
        <v>0</v>
      </c>
      <c r="Z2419" s="8">
        <v>4.8799242424242424</v>
      </c>
      <c r="AA2419" s="8">
        <v>0</v>
      </c>
      <c r="AB2419" s="8">
        <v>0</v>
      </c>
      <c r="AC2419" s="8">
        <v>0</v>
      </c>
      <c r="AD2419" s="8">
        <v>0</v>
      </c>
      <c r="AE2419" s="8">
        <v>0</v>
      </c>
      <c r="AF2419" s="8">
        <v>0</v>
      </c>
      <c r="AG2419" s="8">
        <v>0</v>
      </c>
      <c r="AH2419" s="8">
        <v>0</v>
      </c>
      <c r="AI2419" s="8">
        <v>0</v>
      </c>
      <c r="AJ2419" s="8">
        <v>0</v>
      </c>
      <c r="AK2419" s="8">
        <v>0</v>
      </c>
      <c r="AL2419" s="8">
        <v>0</v>
      </c>
      <c r="AM2419" s="8">
        <v>0</v>
      </c>
      <c r="AN2419" s="8">
        <v>0</v>
      </c>
      <c r="AO2419" s="8">
        <v>0</v>
      </c>
      <c r="AP2419" s="8">
        <v>0</v>
      </c>
      <c r="AQ2419" s="8">
        <v>0</v>
      </c>
      <c r="AR2419" s="8">
        <v>0</v>
      </c>
      <c r="AS2419" s="8">
        <v>0</v>
      </c>
      <c r="AT2419" s="8">
        <v>0</v>
      </c>
      <c r="AU2419" s="7">
        <v>0</v>
      </c>
      <c r="AV2419" s="7">
        <v>0</v>
      </c>
      <c r="AW2419" s="7">
        <v>0</v>
      </c>
      <c r="AX2419" s="7">
        <v>0</v>
      </c>
      <c r="AY2419" s="7">
        <v>0</v>
      </c>
      <c r="AZ2419" s="7">
        <v>4.8799242424242424</v>
      </c>
      <c r="BA2419" s="7">
        <v>0</v>
      </c>
      <c r="BB2419" s="7">
        <v>4.8799242424242424</v>
      </c>
      <c r="BC2419" s="8">
        <v>0</v>
      </c>
      <c r="BD2419" s="8">
        <v>0</v>
      </c>
      <c r="BE2419" s="8">
        <v>0</v>
      </c>
      <c r="BF2419" s="8">
        <v>0</v>
      </c>
      <c r="BG2419" s="8">
        <v>0</v>
      </c>
      <c r="BH2419" s="8">
        <v>0</v>
      </c>
      <c r="BI2419" s="8">
        <v>0</v>
      </c>
      <c r="BJ2419" s="8">
        <v>0</v>
      </c>
      <c r="BK2419" s="8">
        <v>0</v>
      </c>
      <c r="BL2419" s="8">
        <v>0</v>
      </c>
      <c r="BM2419" s="8">
        <v>0</v>
      </c>
      <c r="BN2419" s="8">
        <v>0</v>
      </c>
      <c r="BO2419" s="8">
        <v>0</v>
      </c>
      <c r="BP2419" s="8">
        <v>0</v>
      </c>
      <c r="BQ2419" s="8">
        <v>0</v>
      </c>
      <c r="BR2419" s="8">
        <v>0</v>
      </c>
    </row>
    <row r="2420" spans="1:70" x14ac:dyDescent="0.25">
      <c r="A2420" s="6">
        <v>35332214</v>
      </c>
      <c r="B2420" t="s">
        <v>4327</v>
      </c>
      <c r="C2420" s="7" t="s">
        <v>86</v>
      </c>
      <c r="D2420" s="7" t="s">
        <v>94</v>
      </c>
      <c r="E2420" s="7" t="s">
        <v>87</v>
      </c>
      <c r="F2420" t="s">
        <v>2507</v>
      </c>
      <c r="G2420" t="s">
        <v>2508</v>
      </c>
      <c r="H2420" t="s">
        <v>2046</v>
      </c>
      <c r="I2420" t="s">
        <v>118</v>
      </c>
      <c r="J2420" t="s">
        <v>78</v>
      </c>
      <c r="K2420" t="s">
        <v>79</v>
      </c>
      <c r="L2420">
        <v>40.389946588999997</v>
      </c>
      <c r="M2420">
        <v>-122.34988453850001</v>
      </c>
      <c r="N2420" s="7" t="s">
        <v>2053</v>
      </c>
      <c r="O2420" s="7" t="s">
        <v>4324</v>
      </c>
      <c r="P2420" s="7" t="s">
        <v>2055</v>
      </c>
      <c r="Q2420" s="7" t="s">
        <v>141</v>
      </c>
      <c r="R2420" s="7">
        <v>271</v>
      </c>
      <c r="S2420" s="7">
        <v>2723</v>
      </c>
      <c r="T2420" s="7" t="s">
        <v>220</v>
      </c>
      <c r="U2420" s="7" t="s">
        <v>211</v>
      </c>
      <c r="V2420" s="7" t="s">
        <v>80</v>
      </c>
      <c r="W2420" s="8">
        <v>0</v>
      </c>
      <c r="X2420" s="8">
        <v>4.3371212121212119</v>
      </c>
      <c r="Y2420" s="8">
        <v>0</v>
      </c>
      <c r="Z2420" s="8">
        <v>4.3371212121212119</v>
      </c>
      <c r="AA2420" s="8">
        <v>0</v>
      </c>
      <c r="AB2420" s="8">
        <v>0</v>
      </c>
      <c r="AC2420" s="8">
        <v>0</v>
      </c>
      <c r="AD2420" s="8">
        <v>0</v>
      </c>
      <c r="AE2420" s="8">
        <v>0</v>
      </c>
      <c r="AF2420" s="8">
        <v>0</v>
      </c>
      <c r="AG2420" s="8">
        <v>0</v>
      </c>
      <c r="AH2420" s="8">
        <v>0</v>
      </c>
      <c r="AI2420" s="8">
        <v>0</v>
      </c>
      <c r="AJ2420" s="8">
        <v>0</v>
      </c>
      <c r="AK2420" s="8">
        <v>0</v>
      </c>
      <c r="AL2420" s="8">
        <v>0</v>
      </c>
      <c r="AM2420" s="8">
        <v>0</v>
      </c>
      <c r="AN2420" s="8">
        <v>0</v>
      </c>
      <c r="AO2420" s="8">
        <v>0</v>
      </c>
      <c r="AP2420" s="8">
        <v>0</v>
      </c>
      <c r="AQ2420" s="8">
        <v>0</v>
      </c>
      <c r="AR2420" s="8">
        <v>0</v>
      </c>
      <c r="AS2420" s="8">
        <v>0</v>
      </c>
      <c r="AT2420" s="8">
        <v>0</v>
      </c>
      <c r="AU2420" s="7">
        <v>0</v>
      </c>
      <c r="AV2420" s="7">
        <v>0</v>
      </c>
      <c r="AW2420" s="7">
        <v>0</v>
      </c>
      <c r="AX2420" s="7">
        <v>0</v>
      </c>
      <c r="AY2420" s="7">
        <v>0</v>
      </c>
      <c r="AZ2420" s="7">
        <v>4.3371212121212119</v>
      </c>
      <c r="BA2420" s="7">
        <v>0</v>
      </c>
      <c r="BB2420" s="7">
        <v>4.3371212121212119</v>
      </c>
      <c r="BC2420" s="8">
        <v>0</v>
      </c>
      <c r="BD2420" s="8">
        <v>0</v>
      </c>
      <c r="BE2420" s="8">
        <v>0</v>
      </c>
      <c r="BF2420" s="8">
        <v>0</v>
      </c>
      <c r="BG2420" s="8">
        <v>0</v>
      </c>
      <c r="BH2420" s="8">
        <v>0</v>
      </c>
      <c r="BI2420" s="8">
        <v>0</v>
      </c>
      <c r="BJ2420" s="8">
        <v>0</v>
      </c>
      <c r="BK2420" s="8">
        <v>0</v>
      </c>
      <c r="BL2420" s="8">
        <v>0</v>
      </c>
      <c r="BM2420" s="8">
        <v>0</v>
      </c>
      <c r="BN2420" s="8">
        <v>0</v>
      </c>
      <c r="BO2420" s="8">
        <v>0</v>
      </c>
      <c r="BP2420" s="8">
        <v>0</v>
      </c>
      <c r="BQ2420" s="8">
        <v>0</v>
      </c>
      <c r="BR2420" s="8">
        <v>0</v>
      </c>
    </row>
    <row r="2421" spans="1:70" x14ac:dyDescent="0.25">
      <c r="A2421" s="6">
        <v>35332215</v>
      </c>
      <c r="B2421" t="s">
        <v>4328</v>
      </c>
      <c r="C2421" s="7" t="s">
        <v>137</v>
      </c>
      <c r="D2421" s="7" t="s">
        <v>94</v>
      </c>
      <c r="E2421" s="7" t="s">
        <v>95</v>
      </c>
      <c r="F2421" t="s">
        <v>2507</v>
      </c>
      <c r="G2421" t="s">
        <v>2508</v>
      </c>
      <c r="H2421" t="s">
        <v>1464</v>
      </c>
      <c r="I2421" t="s">
        <v>118</v>
      </c>
      <c r="J2421" t="s">
        <v>78</v>
      </c>
      <c r="K2421" t="s">
        <v>79</v>
      </c>
      <c r="L2421">
        <v>40.414879865300001</v>
      </c>
      <c r="M2421">
        <v>-122.3420627542</v>
      </c>
      <c r="N2421" s="7" t="s">
        <v>2053</v>
      </c>
      <c r="O2421" s="7" t="s">
        <v>4324</v>
      </c>
      <c r="P2421" s="7" t="s">
        <v>2055</v>
      </c>
      <c r="Q2421" s="7" t="s">
        <v>141</v>
      </c>
      <c r="R2421" s="7">
        <v>271</v>
      </c>
      <c r="S2421" s="7">
        <v>2723</v>
      </c>
      <c r="T2421" s="7" t="s">
        <v>220</v>
      </c>
      <c r="U2421" s="7" t="s">
        <v>211</v>
      </c>
      <c r="V2421" s="7" t="s">
        <v>80</v>
      </c>
      <c r="W2421" s="8">
        <v>0</v>
      </c>
      <c r="X2421" s="8">
        <v>2.1808712121212119</v>
      </c>
      <c r="Y2421" s="8">
        <v>0</v>
      </c>
      <c r="Z2421" s="8">
        <v>2.1808712121212119</v>
      </c>
      <c r="AA2421" s="8">
        <v>0</v>
      </c>
      <c r="AB2421" s="8">
        <v>0</v>
      </c>
      <c r="AC2421" s="8">
        <v>0</v>
      </c>
      <c r="AD2421" s="8">
        <v>0</v>
      </c>
      <c r="AE2421" s="8">
        <v>0</v>
      </c>
      <c r="AF2421" s="8">
        <v>0</v>
      </c>
      <c r="AG2421" s="8">
        <v>0</v>
      </c>
      <c r="AH2421" s="8">
        <v>0</v>
      </c>
      <c r="AI2421" s="8">
        <v>0</v>
      </c>
      <c r="AJ2421" s="8">
        <v>0</v>
      </c>
      <c r="AK2421" s="8">
        <v>0</v>
      </c>
      <c r="AL2421" s="8">
        <v>0</v>
      </c>
      <c r="AM2421" s="8">
        <v>0</v>
      </c>
      <c r="AN2421" s="8">
        <v>0</v>
      </c>
      <c r="AO2421" s="8">
        <v>0</v>
      </c>
      <c r="AP2421" s="8">
        <v>0</v>
      </c>
      <c r="AQ2421" s="8">
        <v>0</v>
      </c>
      <c r="AR2421" s="8">
        <v>0</v>
      </c>
      <c r="AS2421" s="8">
        <v>0</v>
      </c>
      <c r="AT2421" s="8">
        <v>0</v>
      </c>
      <c r="AU2421" s="7">
        <v>0</v>
      </c>
      <c r="AV2421" s="7">
        <v>0</v>
      </c>
      <c r="AW2421" s="7">
        <v>0</v>
      </c>
      <c r="AX2421" s="7">
        <v>0</v>
      </c>
      <c r="AY2421" s="7">
        <v>0</v>
      </c>
      <c r="AZ2421" s="7">
        <v>2.1808712121212119</v>
      </c>
      <c r="BA2421" s="7">
        <v>0</v>
      </c>
      <c r="BB2421" s="7">
        <v>2.1808712121212119</v>
      </c>
      <c r="BC2421" s="8">
        <v>0</v>
      </c>
      <c r="BD2421" s="8">
        <v>0</v>
      </c>
      <c r="BE2421" s="8">
        <v>0</v>
      </c>
      <c r="BF2421" s="8">
        <v>0</v>
      </c>
      <c r="BG2421" s="8">
        <v>0</v>
      </c>
      <c r="BH2421" s="8">
        <v>0</v>
      </c>
      <c r="BI2421" s="8">
        <v>0</v>
      </c>
      <c r="BJ2421" s="8">
        <v>0</v>
      </c>
      <c r="BK2421" s="8">
        <v>0</v>
      </c>
      <c r="BL2421" s="8">
        <v>0</v>
      </c>
      <c r="BM2421" s="8">
        <v>0</v>
      </c>
      <c r="BN2421" s="8">
        <v>0</v>
      </c>
      <c r="BO2421" s="8">
        <v>0</v>
      </c>
      <c r="BP2421" s="8">
        <v>0</v>
      </c>
      <c r="BQ2421" s="8">
        <v>0</v>
      </c>
      <c r="BR2421" s="8">
        <v>0</v>
      </c>
    </row>
    <row r="2422" spans="1:70" x14ac:dyDescent="0.25">
      <c r="A2422" s="6">
        <v>35332216</v>
      </c>
      <c r="B2422" t="s">
        <v>4329</v>
      </c>
      <c r="C2422" s="7" t="s">
        <v>86</v>
      </c>
      <c r="D2422" s="7" t="s">
        <v>94</v>
      </c>
      <c r="E2422" s="7" t="s">
        <v>87</v>
      </c>
      <c r="F2422" t="s">
        <v>2507</v>
      </c>
      <c r="G2422" t="s">
        <v>2508</v>
      </c>
      <c r="H2422" t="s">
        <v>2046</v>
      </c>
      <c r="I2422" t="s">
        <v>118</v>
      </c>
      <c r="J2422" t="s">
        <v>78</v>
      </c>
      <c r="K2422" t="s">
        <v>79</v>
      </c>
      <c r="L2422">
        <v>40.404150383500003</v>
      </c>
      <c r="M2422">
        <v>-122.3264027394</v>
      </c>
      <c r="N2422" s="7" t="s">
        <v>2053</v>
      </c>
      <c r="O2422" s="7" t="s">
        <v>4324</v>
      </c>
      <c r="P2422" s="7" t="s">
        <v>2055</v>
      </c>
      <c r="Q2422" s="7" t="s">
        <v>141</v>
      </c>
      <c r="R2422" s="7">
        <v>271</v>
      </c>
      <c r="S2422" s="7">
        <v>2723</v>
      </c>
      <c r="T2422" s="7" t="s">
        <v>220</v>
      </c>
      <c r="U2422" s="7" t="s">
        <v>211</v>
      </c>
      <c r="V2422" s="7" t="s">
        <v>80</v>
      </c>
      <c r="W2422" s="8">
        <v>0</v>
      </c>
      <c r="X2422" s="8">
        <v>1.3410984848484848</v>
      </c>
      <c r="Y2422" s="8">
        <v>0</v>
      </c>
      <c r="Z2422" s="8">
        <v>1.3410984848484848</v>
      </c>
      <c r="AA2422" s="8">
        <v>0</v>
      </c>
      <c r="AB2422" s="8">
        <v>0</v>
      </c>
      <c r="AC2422" s="8">
        <v>0</v>
      </c>
      <c r="AD2422" s="8">
        <v>0</v>
      </c>
      <c r="AE2422" s="8">
        <v>0</v>
      </c>
      <c r="AF2422" s="8">
        <v>0</v>
      </c>
      <c r="AG2422" s="8">
        <v>0</v>
      </c>
      <c r="AH2422" s="8">
        <v>0</v>
      </c>
      <c r="AI2422" s="8">
        <v>0</v>
      </c>
      <c r="AJ2422" s="8">
        <v>0</v>
      </c>
      <c r="AK2422" s="8">
        <v>0</v>
      </c>
      <c r="AL2422" s="8">
        <v>0</v>
      </c>
      <c r="AM2422" s="8">
        <v>0</v>
      </c>
      <c r="AN2422" s="8">
        <v>0</v>
      </c>
      <c r="AO2422" s="8">
        <v>0</v>
      </c>
      <c r="AP2422" s="8">
        <v>0</v>
      </c>
      <c r="AQ2422" s="8">
        <v>0</v>
      </c>
      <c r="AR2422" s="8">
        <v>0</v>
      </c>
      <c r="AS2422" s="8">
        <v>0</v>
      </c>
      <c r="AT2422" s="8">
        <v>0</v>
      </c>
      <c r="AU2422" s="7">
        <v>0</v>
      </c>
      <c r="AV2422" s="7">
        <v>0</v>
      </c>
      <c r="AW2422" s="7">
        <v>0</v>
      </c>
      <c r="AX2422" s="7">
        <v>0</v>
      </c>
      <c r="AY2422" s="7">
        <v>0</v>
      </c>
      <c r="AZ2422" s="7">
        <v>1.3410984848484848</v>
      </c>
      <c r="BA2422" s="7">
        <v>0</v>
      </c>
      <c r="BB2422" s="7">
        <v>1.3410984848484848</v>
      </c>
      <c r="BC2422" s="8">
        <v>0</v>
      </c>
      <c r="BD2422" s="8">
        <v>0</v>
      </c>
      <c r="BE2422" s="8">
        <v>0</v>
      </c>
      <c r="BF2422" s="8">
        <v>0</v>
      </c>
      <c r="BG2422" s="8">
        <v>0</v>
      </c>
      <c r="BH2422" s="8">
        <v>0</v>
      </c>
      <c r="BI2422" s="8">
        <v>0</v>
      </c>
      <c r="BJ2422" s="8">
        <v>0</v>
      </c>
      <c r="BK2422" s="8">
        <v>0</v>
      </c>
      <c r="BL2422" s="8">
        <v>0</v>
      </c>
      <c r="BM2422" s="8">
        <v>0</v>
      </c>
      <c r="BN2422" s="8">
        <v>0</v>
      </c>
      <c r="BO2422" s="8">
        <v>0</v>
      </c>
      <c r="BP2422" s="8">
        <v>0</v>
      </c>
      <c r="BQ2422" s="8">
        <v>0</v>
      </c>
      <c r="BR2422" s="8">
        <v>0</v>
      </c>
    </row>
    <row r="2423" spans="1:70" x14ac:dyDescent="0.25">
      <c r="A2423" s="6">
        <v>35332217</v>
      </c>
      <c r="B2423" t="s">
        <v>4330</v>
      </c>
      <c r="C2423" s="7" t="s">
        <v>86</v>
      </c>
      <c r="D2423" s="7" t="s">
        <v>94</v>
      </c>
      <c r="E2423" s="7" t="s">
        <v>87</v>
      </c>
      <c r="F2423" t="s">
        <v>2507</v>
      </c>
      <c r="G2423" t="s">
        <v>2508</v>
      </c>
      <c r="H2423" t="s">
        <v>2046</v>
      </c>
      <c r="I2423" t="s">
        <v>118</v>
      </c>
      <c r="J2423" t="s">
        <v>78</v>
      </c>
      <c r="K2423" t="s">
        <v>79</v>
      </c>
      <c r="L2423">
        <v>40.388643986300004</v>
      </c>
      <c r="M2423">
        <v>-122.38313704639999</v>
      </c>
      <c r="N2423" s="7" t="s">
        <v>2053</v>
      </c>
      <c r="O2423" s="7" t="s">
        <v>4324</v>
      </c>
      <c r="P2423" s="7" t="s">
        <v>2055</v>
      </c>
      <c r="Q2423" s="7" t="s">
        <v>141</v>
      </c>
      <c r="R2423" s="7">
        <v>271</v>
      </c>
      <c r="S2423" s="7">
        <v>2723</v>
      </c>
      <c r="T2423" s="7" t="s">
        <v>220</v>
      </c>
      <c r="U2423" s="7" t="s">
        <v>216</v>
      </c>
      <c r="V2423" s="7" t="s">
        <v>222</v>
      </c>
      <c r="W2423" s="8">
        <v>0</v>
      </c>
      <c r="X2423" s="8">
        <v>3.0829545454545455</v>
      </c>
      <c r="Y2423" s="8">
        <v>0</v>
      </c>
      <c r="Z2423" s="8">
        <v>3.0829545454545455</v>
      </c>
      <c r="AA2423" s="8">
        <v>0</v>
      </c>
      <c r="AB2423" s="8">
        <v>0</v>
      </c>
      <c r="AC2423" s="8">
        <v>0</v>
      </c>
      <c r="AD2423" s="8">
        <v>0</v>
      </c>
      <c r="AE2423" s="8">
        <v>0</v>
      </c>
      <c r="AF2423" s="8">
        <v>0</v>
      </c>
      <c r="AG2423" s="8">
        <v>0</v>
      </c>
      <c r="AH2423" s="8">
        <v>0</v>
      </c>
      <c r="AI2423" s="8">
        <v>0</v>
      </c>
      <c r="AJ2423" s="8">
        <v>0</v>
      </c>
      <c r="AK2423" s="8">
        <v>0</v>
      </c>
      <c r="AL2423" s="8">
        <v>0</v>
      </c>
      <c r="AM2423" s="8">
        <v>0</v>
      </c>
      <c r="AN2423" s="8">
        <v>0</v>
      </c>
      <c r="AO2423" s="8">
        <v>0</v>
      </c>
      <c r="AP2423" s="8">
        <v>0</v>
      </c>
      <c r="AQ2423" s="8">
        <v>0</v>
      </c>
      <c r="AR2423" s="8">
        <v>0</v>
      </c>
      <c r="AS2423" s="8">
        <v>0</v>
      </c>
      <c r="AT2423" s="8">
        <v>0</v>
      </c>
      <c r="AU2423" s="7">
        <v>0</v>
      </c>
      <c r="AV2423" s="7">
        <v>0</v>
      </c>
      <c r="AW2423" s="7">
        <v>0</v>
      </c>
      <c r="AX2423" s="7">
        <v>0</v>
      </c>
      <c r="AY2423" s="7">
        <v>0</v>
      </c>
      <c r="AZ2423" s="7">
        <v>3.0829545454545455</v>
      </c>
      <c r="BA2423" s="7">
        <v>0</v>
      </c>
      <c r="BB2423" s="7">
        <v>3.0829545454545455</v>
      </c>
      <c r="BC2423" s="8">
        <v>0</v>
      </c>
      <c r="BD2423" s="8">
        <v>0</v>
      </c>
      <c r="BE2423" s="8">
        <v>0</v>
      </c>
      <c r="BF2423" s="8">
        <v>0</v>
      </c>
      <c r="BG2423" s="8">
        <v>0</v>
      </c>
      <c r="BH2423" s="8">
        <v>0</v>
      </c>
      <c r="BI2423" s="8">
        <v>0</v>
      </c>
      <c r="BJ2423" s="8">
        <v>0</v>
      </c>
      <c r="BK2423" s="8">
        <v>0</v>
      </c>
      <c r="BL2423" s="8">
        <v>0</v>
      </c>
      <c r="BM2423" s="8">
        <v>0</v>
      </c>
      <c r="BN2423" s="8">
        <v>0</v>
      </c>
      <c r="BO2423" s="8">
        <v>0</v>
      </c>
      <c r="BP2423" s="8">
        <v>0</v>
      </c>
      <c r="BQ2423" s="8">
        <v>0</v>
      </c>
      <c r="BR2423" s="8">
        <v>0</v>
      </c>
    </row>
    <row r="2424" spans="1:70" x14ac:dyDescent="0.25">
      <c r="A2424" s="6">
        <v>35229051</v>
      </c>
      <c r="B2424" t="s">
        <v>4331</v>
      </c>
      <c r="C2424" s="7" t="s">
        <v>137</v>
      </c>
      <c r="D2424" s="7" t="s">
        <v>94</v>
      </c>
      <c r="E2424" s="7" t="s">
        <v>95</v>
      </c>
      <c r="F2424" t="s">
        <v>2507</v>
      </c>
      <c r="G2424" t="s">
        <v>2609</v>
      </c>
      <c r="H2424" t="s">
        <v>1299</v>
      </c>
      <c r="I2424" t="s">
        <v>995</v>
      </c>
      <c r="J2424" t="s">
        <v>78</v>
      </c>
      <c r="K2424" t="s">
        <v>79</v>
      </c>
      <c r="L2424">
        <v>39.900257889300001</v>
      </c>
      <c r="M2424">
        <v>-122.50652506439999</v>
      </c>
      <c r="N2424" s="7" t="s">
        <v>2135</v>
      </c>
      <c r="O2424" s="7" t="s">
        <v>2136</v>
      </c>
      <c r="P2424" s="7" t="s">
        <v>2137</v>
      </c>
      <c r="Q2424" s="7" t="s">
        <v>170</v>
      </c>
      <c r="R2424" s="7">
        <v>413</v>
      </c>
      <c r="S2424" s="7">
        <v>694</v>
      </c>
      <c r="T2424" s="7" t="s">
        <v>220</v>
      </c>
      <c r="U2424" s="7"/>
      <c r="V2424" s="7" t="s">
        <v>80</v>
      </c>
      <c r="W2424" s="8">
        <v>0</v>
      </c>
      <c r="X2424" s="8">
        <v>0</v>
      </c>
      <c r="Y2424" s="8">
        <v>1.999810606060606</v>
      </c>
      <c r="Z2424" s="8">
        <v>1.999810606060606</v>
      </c>
      <c r="AA2424" s="8">
        <v>0</v>
      </c>
      <c r="AB2424" s="8">
        <v>0</v>
      </c>
      <c r="AC2424" s="8">
        <v>0</v>
      </c>
      <c r="AD2424" s="8">
        <v>0</v>
      </c>
      <c r="AE2424" s="8">
        <v>0</v>
      </c>
      <c r="AF2424" s="8">
        <v>0</v>
      </c>
      <c r="AG2424" s="8">
        <v>0</v>
      </c>
      <c r="AH2424" s="8">
        <v>0</v>
      </c>
      <c r="AI2424" s="8">
        <v>0</v>
      </c>
      <c r="AJ2424" s="8">
        <v>0</v>
      </c>
      <c r="AK2424" s="8">
        <v>0</v>
      </c>
      <c r="AL2424" s="8">
        <v>0</v>
      </c>
      <c r="AM2424" s="8">
        <v>0</v>
      </c>
      <c r="AN2424" s="8">
        <v>0</v>
      </c>
      <c r="AO2424" s="8">
        <v>0</v>
      </c>
      <c r="AP2424" s="8">
        <v>0</v>
      </c>
      <c r="AQ2424" s="8">
        <v>0</v>
      </c>
      <c r="AR2424" s="8">
        <v>0</v>
      </c>
      <c r="AS2424" s="8">
        <v>0</v>
      </c>
      <c r="AT2424" s="8">
        <v>0</v>
      </c>
      <c r="AU2424" s="7">
        <v>0</v>
      </c>
      <c r="AV2424" s="7">
        <v>0</v>
      </c>
      <c r="AW2424" s="7">
        <v>1.999810606060606</v>
      </c>
      <c r="AX2424" s="7">
        <v>1.999810606060606</v>
      </c>
      <c r="AY2424" s="7">
        <v>0</v>
      </c>
      <c r="AZ2424" s="7">
        <v>0</v>
      </c>
      <c r="BA2424" s="7">
        <v>-2.2204460492503131E-16</v>
      </c>
      <c r="BB2424" s="7">
        <v>-2.2204460492503131E-16</v>
      </c>
      <c r="BC2424" s="8">
        <v>0</v>
      </c>
      <c r="BD2424" s="8">
        <v>0</v>
      </c>
      <c r="BE2424" s="8">
        <v>0</v>
      </c>
      <c r="BF2424" s="8">
        <v>0</v>
      </c>
      <c r="BG2424" s="8">
        <v>0</v>
      </c>
      <c r="BH2424" s="8">
        <v>0</v>
      </c>
      <c r="BI2424" s="8">
        <v>0</v>
      </c>
      <c r="BJ2424" s="8">
        <v>0</v>
      </c>
      <c r="BK2424" s="8">
        <v>0</v>
      </c>
      <c r="BL2424" s="8">
        <v>0</v>
      </c>
      <c r="BM2424" s="8">
        <v>0</v>
      </c>
      <c r="BN2424" s="8">
        <v>0</v>
      </c>
      <c r="BO2424" s="8">
        <v>0</v>
      </c>
      <c r="BP2424" s="8">
        <v>0</v>
      </c>
      <c r="BQ2424" s="8">
        <v>0</v>
      </c>
      <c r="BR2424" s="8">
        <v>0</v>
      </c>
    </row>
    <row r="2425" spans="1:70" x14ac:dyDescent="0.25">
      <c r="A2425" s="6">
        <v>35276100</v>
      </c>
      <c r="B2425" t="s">
        <v>4332</v>
      </c>
      <c r="C2425" s="7" t="s">
        <v>421</v>
      </c>
      <c r="D2425" s="7" t="s">
        <v>94</v>
      </c>
      <c r="E2425" s="7" t="s">
        <v>421</v>
      </c>
      <c r="F2425" t="s">
        <v>2507</v>
      </c>
      <c r="G2425" t="s">
        <v>2609</v>
      </c>
      <c r="H2425" t="s">
        <v>1299</v>
      </c>
      <c r="I2425" t="s">
        <v>995</v>
      </c>
      <c r="J2425" t="s">
        <v>78</v>
      </c>
      <c r="K2425" t="s">
        <v>79</v>
      </c>
      <c r="L2425">
        <v>39.910805689500002</v>
      </c>
      <c r="M2425">
        <v>-122.4929566819</v>
      </c>
      <c r="N2425" s="7" t="s">
        <v>2135</v>
      </c>
      <c r="O2425" s="7" t="s">
        <v>2136</v>
      </c>
      <c r="P2425" s="7" t="s">
        <v>2137</v>
      </c>
      <c r="Q2425" s="7" t="s">
        <v>170</v>
      </c>
      <c r="R2425" s="7">
        <v>413</v>
      </c>
      <c r="S2425" s="7">
        <v>694</v>
      </c>
      <c r="T2425" s="7" t="s">
        <v>220</v>
      </c>
      <c r="U2425" s="7"/>
      <c r="V2425" s="7" t="s">
        <v>2625</v>
      </c>
      <c r="W2425" s="8">
        <v>0</v>
      </c>
      <c r="X2425" s="8">
        <v>0</v>
      </c>
      <c r="Y2425" s="8">
        <v>0.77007575757575752</v>
      </c>
      <c r="Z2425" s="8">
        <v>0.77007575757575752</v>
      </c>
      <c r="AA2425" s="8">
        <v>0</v>
      </c>
      <c r="AB2425" s="8">
        <v>0</v>
      </c>
      <c r="AC2425" s="8">
        <v>0</v>
      </c>
      <c r="AD2425" s="8">
        <v>0</v>
      </c>
      <c r="AE2425" s="8">
        <v>0</v>
      </c>
      <c r="AF2425" s="8">
        <v>0</v>
      </c>
      <c r="AG2425" s="8">
        <v>0</v>
      </c>
      <c r="AH2425" s="8">
        <v>0</v>
      </c>
      <c r="AI2425" s="8">
        <v>0</v>
      </c>
      <c r="AJ2425" s="8">
        <v>0</v>
      </c>
      <c r="AK2425" s="8">
        <v>0</v>
      </c>
      <c r="AL2425" s="8">
        <v>0</v>
      </c>
      <c r="AM2425" s="8">
        <v>0</v>
      </c>
      <c r="AN2425" s="8">
        <v>0</v>
      </c>
      <c r="AO2425" s="8">
        <v>0</v>
      </c>
      <c r="AP2425" s="8">
        <v>0</v>
      </c>
      <c r="AQ2425" s="8">
        <v>0</v>
      </c>
      <c r="AR2425" s="8">
        <v>0</v>
      </c>
      <c r="AS2425" s="8">
        <v>0</v>
      </c>
      <c r="AT2425" s="8">
        <v>0</v>
      </c>
      <c r="AU2425" s="7">
        <v>0</v>
      </c>
      <c r="AV2425" s="7">
        <v>0</v>
      </c>
      <c r="AW2425" s="7">
        <v>0</v>
      </c>
      <c r="AX2425" s="7">
        <v>0</v>
      </c>
      <c r="AY2425" s="7">
        <v>0</v>
      </c>
      <c r="AZ2425" s="7">
        <v>0</v>
      </c>
      <c r="BA2425" s="7">
        <v>0</v>
      </c>
      <c r="BB2425" s="7">
        <v>0</v>
      </c>
      <c r="BC2425" s="8">
        <v>0</v>
      </c>
      <c r="BD2425" s="8">
        <v>0</v>
      </c>
      <c r="BE2425" s="8">
        <v>0.77007575757575752</v>
      </c>
      <c r="BF2425" s="8">
        <v>0.77007575757575752</v>
      </c>
      <c r="BG2425" s="8">
        <v>0</v>
      </c>
      <c r="BH2425" s="8">
        <v>0</v>
      </c>
      <c r="BI2425" s="8">
        <v>0</v>
      </c>
      <c r="BJ2425" s="8">
        <v>0</v>
      </c>
      <c r="BK2425" s="8">
        <v>0</v>
      </c>
      <c r="BL2425" s="8">
        <v>0</v>
      </c>
      <c r="BM2425" s="8">
        <v>0</v>
      </c>
      <c r="BN2425" s="8">
        <v>0</v>
      </c>
      <c r="BO2425" s="8">
        <v>0</v>
      </c>
      <c r="BP2425" s="8">
        <v>0</v>
      </c>
      <c r="BQ2425" s="8">
        <v>0</v>
      </c>
      <c r="BR2425" s="8">
        <v>0</v>
      </c>
    </row>
    <row r="2426" spans="1:70" x14ac:dyDescent="0.25">
      <c r="A2426" s="6">
        <v>35312541</v>
      </c>
      <c r="B2426" t="s">
        <v>4333</v>
      </c>
      <c r="C2426" s="7" t="s">
        <v>71</v>
      </c>
      <c r="D2426" s="7" t="s">
        <v>94</v>
      </c>
      <c r="E2426" s="7" t="s">
        <v>73</v>
      </c>
      <c r="F2426" t="s">
        <v>2507</v>
      </c>
      <c r="G2426" t="s">
        <v>2508</v>
      </c>
      <c r="H2426" t="s">
        <v>1127</v>
      </c>
      <c r="I2426" t="s">
        <v>1128</v>
      </c>
      <c r="J2426" t="s">
        <v>99</v>
      </c>
      <c r="K2426" t="s">
        <v>100</v>
      </c>
      <c r="L2426">
        <v>37.9777232681</v>
      </c>
      <c r="M2426">
        <v>-120.32740911720001</v>
      </c>
      <c r="N2426" s="7" t="s">
        <v>4334</v>
      </c>
      <c r="O2426" s="7" t="s">
        <v>4335</v>
      </c>
      <c r="P2426" s="7" t="s">
        <v>4336</v>
      </c>
      <c r="Q2426" s="7" t="s">
        <v>141</v>
      </c>
      <c r="R2426" s="7">
        <v>1166</v>
      </c>
      <c r="S2426" s="7">
        <v>1018</v>
      </c>
      <c r="T2426" s="7" t="s">
        <v>220</v>
      </c>
      <c r="U2426" s="7" t="s">
        <v>211</v>
      </c>
      <c r="V2426" s="7" t="s">
        <v>80</v>
      </c>
      <c r="W2426" s="8">
        <v>0</v>
      </c>
      <c r="X2426" s="8">
        <v>0.46685606060606061</v>
      </c>
      <c r="Y2426" s="8">
        <v>0</v>
      </c>
      <c r="Z2426" s="8">
        <v>0.46685606060606061</v>
      </c>
      <c r="AA2426" s="8">
        <v>0</v>
      </c>
      <c r="AB2426" s="8">
        <v>0</v>
      </c>
      <c r="AC2426" s="8">
        <v>0</v>
      </c>
      <c r="AD2426" s="8">
        <v>0</v>
      </c>
      <c r="AE2426" s="8">
        <v>0</v>
      </c>
      <c r="AF2426" s="8">
        <v>0</v>
      </c>
      <c r="AG2426" s="8">
        <v>0</v>
      </c>
      <c r="AH2426" s="8">
        <v>0</v>
      </c>
      <c r="AI2426" s="8">
        <v>0</v>
      </c>
      <c r="AJ2426" s="8">
        <v>0</v>
      </c>
      <c r="AK2426" s="8">
        <v>0</v>
      </c>
      <c r="AL2426" s="8">
        <v>0</v>
      </c>
      <c r="AM2426" s="8">
        <v>0</v>
      </c>
      <c r="AN2426" s="8">
        <v>0</v>
      </c>
      <c r="AO2426" s="8">
        <v>0</v>
      </c>
      <c r="AP2426" s="8">
        <v>0</v>
      </c>
      <c r="AQ2426" s="8">
        <v>0</v>
      </c>
      <c r="AR2426" s="8">
        <v>0</v>
      </c>
      <c r="AS2426" s="8">
        <v>0</v>
      </c>
      <c r="AT2426" s="8">
        <v>0</v>
      </c>
      <c r="AU2426" s="7">
        <v>0</v>
      </c>
      <c r="AV2426" s="7">
        <v>0</v>
      </c>
      <c r="AW2426" s="7">
        <v>0</v>
      </c>
      <c r="AX2426" s="7">
        <v>0</v>
      </c>
      <c r="AY2426" s="7">
        <v>0</v>
      </c>
      <c r="AZ2426" s="7">
        <v>0.46685606060606061</v>
      </c>
      <c r="BA2426" s="7">
        <v>0</v>
      </c>
      <c r="BB2426" s="7">
        <v>0.46685606060606061</v>
      </c>
      <c r="BC2426" s="8">
        <v>0</v>
      </c>
      <c r="BD2426" s="8">
        <v>0</v>
      </c>
      <c r="BE2426" s="8">
        <v>0</v>
      </c>
      <c r="BF2426" s="8">
        <v>0</v>
      </c>
      <c r="BG2426" s="8">
        <v>0</v>
      </c>
      <c r="BH2426" s="8">
        <v>0</v>
      </c>
      <c r="BI2426" s="8">
        <v>0</v>
      </c>
      <c r="BJ2426" s="8">
        <v>0</v>
      </c>
      <c r="BK2426" s="8">
        <v>0</v>
      </c>
      <c r="BL2426" s="8">
        <v>0</v>
      </c>
      <c r="BM2426" s="8">
        <v>0</v>
      </c>
      <c r="BN2426" s="8">
        <v>0</v>
      </c>
      <c r="BO2426" s="8">
        <v>0</v>
      </c>
      <c r="BP2426" s="8">
        <v>0</v>
      </c>
      <c r="BQ2426" s="8">
        <v>0</v>
      </c>
      <c r="BR2426" s="8">
        <v>0</v>
      </c>
    </row>
    <row r="2427" spans="1:70" x14ac:dyDescent="0.25">
      <c r="A2427" s="6">
        <v>35332868</v>
      </c>
      <c r="B2427" t="s">
        <v>4337</v>
      </c>
      <c r="C2427" s="7" t="s">
        <v>86</v>
      </c>
      <c r="D2427" s="7" t="s">
        <v>94</v>
      </c>
      <c r="E2427" s="7" t="s">
        <v>87</v>
      </c>
      <c r="F2427" t="s">
        <v>2507</v>
      </c>
      <c r="G2427" t="s">
        <v>2508</v>
      </c>
      <c r="H2427" t="s">
        <v>1127</v>
      </c>
      <c r="I2427" t="s">
        <v>1128</v>
      </c>
      <c r="J2427" t="s">
        <v>99</v>
      </c>
      <c r="K2427" t="s">
        <v>100</v>
      </c>
      <c r="L2427">
        <v>37.980313670400001</v>
      </c>
      <c r="M2427">
        <v>-120.3369857245</v>
      </c>
      <c r="N2427" s="7" t="s">
        <v>4334</v>
      </c>
      <c r="O2427" s="7" t="s">
        <v>4335</v>
      </c>
      <c r="P2427" s="7" t="s">
        <v>4336</v>
      </c>
      <c r="Q2427" s="7" t="s">
        <v>141</v>
      </c>
      <c r="R2427" s="7">
        <v>1166</v>
      </c>
      <c r="S2427" s="7">
        <v>1018</v>
      </c>
      <c r="T2427" s="7" t="s">
        <v>220</v>
      </c>
      <c r="U2427" s="7" t="s">
        <v>211</v>
      </c>
      <c r="V2427" s="7" t="s">
        <v>222</v>
      </c>
      <c r="W2427" s="8">
        <v>0</v>
      </c>
      <c r="X2427" s="8">
        <v>2.7850378787878789</v>
      </c>
      <c r="Y2427" s="8">
        <v>0</v>
      </c>
      <c r="Z2427" s="8">
        <v>2.7850378787878789</v>
      </c>
      <c r="AA2427" s="8">
        <v>0</v>
      </c>
      <c r="AB2427" s="8">
        <v>0</v>
      </c>
      <c r="AC2427" s="8">
        <v>0</v>
      </c>
      <c r="AD2427" s="8">
        <v>0</v>
      </c>
      <c r="AE2427" s="8">
        <v>0</v>
      </c>
      <c r="AF2427" s="8">
        <v>0</v>
      </c>
      <c r="AG2427" s="8">
        <v>0</v>
      </c>
      <c r="AH2427" s="8">
        <v>0</v>
      </c>
      <c r="AI2427" s="8">
        <v>0</v>
      </c>
      <c r="AJ2427" s="8">
        <v>0</v>
      </c>
      <c r="AK2427" s="8">
        <v>0</v>
      </c>
      <c r="AL2427" s="8">
        <v>0</v>
      </c>
      <c r="AM2427" s="8">
        <v>0</v>
      </c>
      <c r="AN2427" s="8">
        <v>0</v>
      </c>
      <c r="AO2427" s="8">
        <v>0</v>
      </c>
      <c r="AP2427" s="8">
        <v>0</v>
      </c>
      <c r="AQ2427" s="8">
        <v>0</v>
      </c>
      <c r="AR2427" s="8">
        <v>0</v>
      </c>
      <c r="AS2427" s="8">
        <v>0</v>
      </c>
      <c r="AT2427" s="8">
        <v>0</v>
      </c>
      <c r="AU2427" s="7">
        <v>0</v>
      </c>
      <c r="AV2427" s="7">
        <v>0</v>
      </c>
      <c r="AW2427" s="7">
        <v>0</v>
      </c>
      <c r="AX2427" s="7">
        <v>0</v>
      </c>
      <c r="AY2427" s="7">
        <v>0</v>
      </c>
      <c r="AZ2427" s="7">
        <v>2.7850378787878789</v>
      </c>
      <c r="BA2427" s="7">
        <v>0</v>
      </c>
      <c r="BB2427" s="7">
        <v>2.7850378787878789</v>
      </c>
      <c r="BC2427" s="8">
        <v>0</v>
      </c>
      <c r="BD2427" s="8">
        <v>0</v>
      </c>
      <c r="BE2427" s="8">
        <v>0</v>
      </c>
      <c r="BF2427" s="8">
        <v>0</v>
      </c>
      <c r="BG2427" s="8">
        <v>0</v>
      </c>
      <c r="BH2427" s="8">
        <v>0</v>
      </c>
      <c r="BI2427" s="8">
        <v>0</v>
      </c>
      <c r="BJ2427" s="8">
        <v>0</v>
      </c>
      <c r="BK2427" s="8">
        <v>0</v>
      </c>
      <c r="BL2427" s="8">
        <v>0</v>
      </c>
      <c r="BM2427" s="8">
        <v>0</v>
      </c>
      <c r="BN2427" s="8">
        <v>0</v>
      </c>
      <c r="BO2427" s="8">
        <v>0</v>
      </c>
      <c r="BP2427" s="8">
        <v>0</v>
      </c>
      <c r="BQ2427" s="8">
        <v>0</v>
      </c>
      <c r="BR2427" s="8">
        <v>0</v>
      </c>
    </row>
    <row r="2428" spans="1:70" x14ac:dyDescent="0.25">
      <c r="A2428" s="6">
        <v>35332870</v>
      </c>
      <c r="B2428" t="s">
        <v>4338</v>
      </c>
      <c r="C2428" s="7" t="s">
        <v>86</v>
      </c>
      <c r="D2428" s="7" t="s">
        <v>94</v>
      </c>
      <c r="E2428" s="7" t="s">
        <v>87</v>
      </c>
      <c r="F2428" t="s">
        <v>2507</v>
      </c>
      <c r="G2428" t="s">
        <v>2508</v>
      </c>
      <c r="H2428" t="s">
        <v>1127</v>
      </c>
      <c r="I2428" t="s">
        <v>1128</v>
      </c>
      <c r="J2428" t="s">
        <v>99</v>
      </c>
      <c r="K2428" t="s">
        <v>100</v>
      </c>
      <c r="L2428">
        <v>37.973707988400001</v>
      </c>
      <c r="M2428">
        <v>-120.3714463004</v>
      </c>
      <c r="N2428" s="7" t="s">
        <v>4334</v>
      </c>
      <c r="O2428" s="7" t="s">
        <v>4335</v>
      </c>
      <c r="P2428" s="7" t="s">
        <v>4336</v>
      </c>
      <c r="Q2428" s="7" t="s">
        <v>141</v>
      </c>
      <c r="R2428" s="7">
        <v>1166</v>
      </c>
      <c r="S2428" s="7">
        <v>1018</v>
      </c>
      <c r="T2428" s="7" t="s">
        <v>220</v>
      </c>
      <c r="U2428" s="7" t="s">
        <v>211</v>
      </c>
      <c r="V2428" s="7" t="s">
        <v>80</v>
      </c>
      <c r="W2428" s="8">
        <v>0</v>
      </c>
      <c r="X2428" s="8">
        <v>0.69526515151515156</v>
      </c>
      <c r="Y2428" s="8">
        <v>0</v>
      </c>
      <c r="Z2428" s="8">
        <v>0.69526515151515156</v>
      </c>
      <c r="AA2428" s="8">
        <v>0</v>
      </c>
      <c r="AB2428" s="8">
        <v>0</v>
      </c>
      <c r="AC2428" s="8">
        <v>0</v>
      </c>
      <c r="AD2428" s="8">
        <v>0</v>
      </c>
      <c r="AE2428" s="8">
        <v>0</v>
      </c>
      <c r="AF2428" s="8">
        <v>0</v>
      </c>
      <c r="AG2428" s="8">
        <v>0</v>
      </c>
      <c r="AH2428" s="8">
        <v>0</v>
      </c>
      <c r="AI2428" s="8">
        <v>0</v>
      </c>
      <c r="AJ2428" s="8">
        <v>0</v>
      </c>
      <c r="AK2428" s="8">
        <v>0</v>
      </c>
      <c r="AL2428" s="8">
        <v>0</v>
      </c>
      <c r="AM2428" s="8">
        <v>0</v>
      </c>
      <c r="AN2428" s="8">
        <v>0</v>
      </c>
      <c r="AO2428" s="8">
        <v>0</v>
      </c>
      <c r="AP2428" s="8">
        <v>0</v>
      </c>
      <c r="AQ2428" s="8">
        <v>0</v>
      </c>
      <c r="AR2428" s="8">
        <v>0</v>
      </c>
      <c r="AS2428" s="8">
        <v>0</v>
      </c>
      <c r="AT2428" s="8">
        <v>0</v>
      </c>
      <c r="AU2428" s="7">
        <v>0</v>
      </c>
      <c r="AV2428" s="7">
        <v>0</v>
      </c>
      <c r="AW2428" s="7">
        <v>0</v>
      </c>
      <c r="AX2428" s="7">
        <v>0</v>
      </c>
      <c r="AY2428" s="7">
        <v>0</v>
      </c>
      <c r="AZ2428" s="7">
        <v>0.69526515151515156</v>
      </c>
      <c r="BA2428" s="7">
        <v>0</v>
      </c>
      <c r="BB2428" s="7">
        <v>0.69526515151515156</v>
      </c>
      <c r="BC2428" s="8">
        <v>0</v>
      </c>
      <c r="BD2428" s="8">
        <v>0</v>
      </c>
      <c r="BE2428" s="8">
        <v>0</v>
      </c>
      <c r="BF2428" s="8">
        <v>0</v>
      </c>
      <c r="BG2428" s="8">
        <v>0</v>
      </c>
      <c r="BH2428" s="8">
        <v>0</v>
      </c>
      <c r="BI2428" s="8">
        <v>0</v>
      </c>
      <c r="BJ2428" s="8">
        <v>0</v>
      </c>
      <c r="BK2428" s="8">
        <v>0</v>
      </c>
      <c r="BL2428" s="8">
        <v>0</v>
      </c>
      <c r="BM2428" s="8">
        <v>0</v>
      </c>
      <c r="BN2428" s="8">
        <v>0</v>
      </c>
      <c r="BO2428" s="8">
        <v>0</v>
      </c>
      <c r="BP2428" s="8">
        <v>0</v>
      </c>
      <c r="BQ2428" s="8">
        <v>0</v>
      </c>
      <c r="BR2428" s="8">
        <v>0</v>
      </c>
    </row>
    <row r="2429" spans="1:70" x14ac:dyDescent="0.25">
      <c r="A2429" s="6">
        <v>74021903</v>
      </c>
      <c r="B2429" t="s">
        <v>4339</v>
      </c>
      <c r="C2429" s="7" t="s">
        <v>93</v>
      </c>
      <c r="D2429" s="7" t="s">
        <v>94</v>
      </c>
      <c r="E2429" s="7" t="s">
        <v>95</v>
      </c>
      <c r="F2429" t="s">
        <v>2507</v>
      </c>
      <c r="G2429" t="s">
        <v>2508</v>
      </c>
      <c r="H2429" t="s">
        <v>1537</v>
      </c>
      <c r="I2429" t="s">
        <v>330</v>
      </c>
      <c r="J2429" t="s">
        <v>78</v>
      </c>
      <c r="K2429" t="s">
        <v>109</v>
      </c>
      <c r="L2429">
        <v>39.241301684699998</v>
      </c>
      <c r="M2429">
        <v>-121.0305023045</v>
      </c>
      <c r="N2429" s="7" t="s">
        <v>4340</v>
      </c>
      <c r="O2429" s="7" t="s">
        <v>4341</v>
      </c>
      <c r="P2429" s="7" t="s">
        <v>4342</v>
      </c>
      <c r="Q2429" s="7" t="s">
        <v>170</v>
      </c>
      <c r="R2429" s="7">
        <v>2654</v>
      </c>
      <c r="S2429" s="7"/>
      <c r="T2429" s="7"/>
      <c r="U2429" s="7"/>
      <c r="V2429" s="7" t="s">
        <v>101</v>
      </c>
      <c r="W2429" s="8">
        <v>4.7710227272727277</v>
      </c>
      <c r="X2429" s="8">
        <v>0</v>
      </c>
      <c r="Y2429" s="8">
        <v>0</v>
      </c>
      <c r="Z2429" s="8">
        <v>4.7710227272727277</v>
      </c>
      <c r="AA2429" s="8">
        <v>0</v>
      </c>
      <c r="AB2429" s="8">
        <v>0</v>
      </c>
      <c r="AC2429" s="8">
        <v>0</v>
      </c>
      <c r="AD2429" s="8">
        <v>0</v>
      </c>
      <c r="AE2429" s="8">
        <v>4.7710227272727286</v>
      </c>
      <c r="AF2429" s="8">
        <v>0</v>
      </c>
      <c r="AG2429" s="8">
        <v>0</v>
      </c>
      <c r="AH2429" s="8">
        <v>4.7710227272727286</v>
      </c>
      <c r="AI2429" s="8">
        <v>0</v>
      </c>
      <c r="AJ2429" s="8">
        <v>0</v>
      </c>
      <c r="AK2429" s="8">
        <v>0</v>
      </c>
      <c r="AL2429" s="8">
        <v>0</v>
      </c>
      <c r="AM2429" s="8">
        <v>0</v>
      </c>
      <c r="AN2429" s="8">
        <v>0</v>
      </c>
      <c r="AO2429" s="8">
        <v>0</v>
      </c>
      <c r="AP2429" s="8">
        <v>0</v>
      </c>
      <c r="AQ2429" s="8">
        <v>0</v>
      </c>
      <c r="AR2429" s="8">
        <v>0</v>
      </c>
      <c r="AS2429" s="8">
        <v>0</v>
      </c>
      <c r="AT2429" s="8">
        <v>0</v>
      </c>
      <c r="AU2429" s="7">
        <v>0</v>
      </c>
      <c r="AV2429" s="7">
        <v>0</v>
      </c>
      <c r="AW2429" s="7">
        <v>0</v>
      </c>
      <c r="AX2429" s="7">
        <v>0</v>
      </c>
      <c r="AY2429" s="7">
        <v>0</v>
      </c>
      <c r="AZ2429" s="7">
        <v>0</v>
      </c>
      <c r="BA2429" s="7">
        <v>0</v>
      </c>
      <c r="BB2429" s="7">
        <v>0</v>
      </c>
      <c r="BC2429" s="8">
        <v>0</v>
      </c>
      <c r="BD2429" s="8">
        <v>0</v>
      </c>
      <c r="BE2429" s="8">
        <v>0</v>
      </c>
      <c r="BF2429" s="8">
        <v>0</v>
      </c>
      <c r="BG2429" s="8">
        <v>0</v>
      </c>
      <c r="BH2429" s="8">
        <v>0</v>
      </c>
      <c r="BI2429" s="8">
        <v>0</v>
      </c>
      <c r="BJ2429" s="8">
        <v>0</v>
      </c>
      <c r="BK2429" s="8">
        <v>0</v>
      </c>
      <c r="BL2429" s="8">
        <v>0</v>
      </c>
      <c r="BM2429" s="8">
        <v>0</v>
      </c>
      <c r="BN2429" s="8">
        <v>0</v>
      </c>
      <c r="BO2429" s="8">
        <v>0</v>
      </c>
      <c r="BP2429" s="8">
        <v>0</v>
      </c>
      <c r="BQ2429" s="8">
        <v>0</v>
      </c>
      <c r="BR2429" s="8">
        <v>0</v>
      </c>
    </row>
    <row r="2430" spans="1:70" x14ac:dyDescent="0.25">
      <c r="A2430" s="6">
        <v>74021960</v>
      </c>
      <c r="B2430" t="s">
        <v>4343</v>
      </c>
      <c r="C2430" s="7" t="s">
        <v>93</v>
      </c>
      <c r="D2430" s="7" t="s">
        <v>94</v>
      </c>
      <c r="E2430" s="7" t="s">
        <v>95</v>
      </c>
      <c r="F2430" t="s">
        <v>2507</v>
      </c>
      <c r="G2430" t="s">
        <v>2508</v>
      </c>
      <c r="H2430" t="s">
        <v>1537</v>
      </c>
      <c r="I2430" t="s">
        <v>330</v>
      </c>
      <c r="J2430" t="s">
        <v>78</v>
      </c>
      <c r="K2430" t="s">
        <v>109</v>
      </c>
      <c r="L2430">
        <v>39.239358582000001</v>
      </c>
      <c r="M2430">
        <v>-120.9997479423</v>
      </c>
      <c r="N2430" s="7" t="s">
        <v>4340</v>
      </c>
      <c r="O2430" s="7" t="s">
        <v>4344</v>
      </c>
      <c r="P2430" s="7" t="s">
        <v>4342</v>
      </c>
      <c r="Q2430" s="7" t="s">
        <v>170</v>
      </c>
      <c r="R2430" s="7">
        <v>2734</v>
      </c>
      <c r="S2430" s="7"/>
      <c r="T2430" s="7"/>
      <c r="U2430" s="7"/>
      <c r="V2430" s="7" t="s">
        <v>101</v>
      </c>
      <c r="W2430" s="8">
        <v>5.8755681818181822</v>
      </c>
      <c r="X2430" s="8">
        <v>0</v>
      </c>
      <c r="Y2430" s="8">
        <v>0</v>
      </c>
      <c r="Z2430" s="8">
        <v>5.8755681818181822</v>
      </c>
      <c r="AA2430" s="8">
        <v>0</v>
      </c>
      <c r="AB2430" s="8">
        <v>0</v>
      </c>
      <c r="AC2430" s="8">
        <v>0</v>
      </c>
      <c r="AD2430" s="8">
        <v>0</v>
      </c>
      <c r="AE2430" s="8">
        <v>5.8755681818181813</v>
      </c>
      <c r="AF2430" s="8">
        <v>0</v>
      </c>
      <c r="AG2430" s="8">
        <v>0</v>
      </c>
      <c r="AH2430" s="8">
        <v>5.8755681818181813</v>
      </c>
      <c r="AI2430" s="8">
        <v>0</v>
      </c>
      <c r="AJ2430" s="8">
        <v>0</v>
      </c>
      <c r="AK2430" s="8">
        <v>0</v>
      </c>
      <c r="AL2430" s="8">
        <v>0</v>
      </c>
      <c r="AM2430" s="8">
        <v>0</v>
      </c>
      <c r="AN2430" s="8">
        <v>0</v>
      </c>
      <c r="AO2430" s="8">
        <v>0</v>
      </c>
      <c r="AP2430" s="8">
        <v>0</v>
      </c>
      <c r="AQ2430" s="8">
        <v>0</v>
      </c>
      <c r="AR2430" s="8">
        <v>0</v>
      </c>
      <c r="AS2430" s="8">
        <v>0</v>
      </c>
      <c r="AT2430" s="8">
        <v>0</v>
      </c>
      <c r="AU2430" s="7">
        <v>0</v>
      </c>
      <c r="AV2430" s="7">
        <v>0</v>
      </c>
      <c r="AW2430" s="7">
        <v>0</v>
      </c>
      <c r="AX2430" s="7">
        <v>0</v>
      </c>
      <c r="AY2430" s="7">
        <v>0</v>
      </c>
      <c r="AZ2430" s="7">
        <v>0</v>
      </c>
      <c r="BA2430" s="7">
        <v>0</v>
      </c>
      <c r="BB2430" s="7">
        <v>0</v>
      </c>
      <c r="BC2430" s="8">
        <v>0</v>
      </c>
      <c r="BD2430" s="8">
        <v>0</v>
      </c>
      <c r="BE2430" s="8">
        <v>0</v>
      </c>
      <c r="BF2430" s="8">
        <v>0</v>
      </c>
      <c r="BG2430" s="8">
        <v>0</v>
      </c>
      <c r="BH2430" s="8">
        <v>0</v>
      </c>
      <c r="BI2430" s="8">
        <v>0</v>
      </c>
      <c r="BJ2430" s="8">
        <v>0</v>
      </c>
      <c r="BK2430" s="8">
        <v>0</v>
      </c>
      <c r="BL2430" s="8">
        <v>0</v>
      </c>
      <c r="BM2430" s="8">
        <v>0</v>
      </c>
      <c r="BN2430" s="8">
        <v>0</v>
      </c>
      <c r="BO2430" s="8">
        <v>0</v>
      </c>
      <c r="BP2430" s="8">
        <v>0</v>
      </c>
      <c r="BQ2430" s="8">
        <v>0</v>
      </c>
      <c r="BR2430" s="8">
        <v>0</v>
      </c>
    </row>
    <row r="2431" spans="1:70" x14ac:dyDescent="0.25">
      <c r="A2431" s="6">
        <v>35373585</v>
      </c>
      <c r="B2431" t="s">
        <v>4345</v>
      </c>
      <c r="C2431" s="7" t="s">
        <v>82</v>
      </c>
      <c r="D2431" s="7" t="s">
        <v>2647</v>
      </c>
      <c r="E2431" s="7" t="s">
        <v>83</v>
      </c>
      <c r="F2431" t="s">
        <v>2507</v>
      </c>
      <c r="G2431" t="s">
        <v>2648</v>
      </c>
      <c r="H2431" t="s">
        <v>329</v>
      </c>
      <c r="I2431" t="s">
        <v>330</v>
      </c>
      <c r="J2431" t="s">
        <v>78</v>
      </c>
      <c r="K2431" t="s">
        <v>109</v>
      </c>
      <c r="L2431">
        <v>39.195340886399997</v>
      </c>
      <c r="M2431">
        <v>-121.0107715282</v>
      </c>
      <c r="N2431" s="7" t="s">
        <v>2229</v>
      </c>
      <c r="O2431" s="7" t="s">
        <v>4346</v>
      </c>
      <c r="P2431" s="7" t="s">
        <v>333</v>
      </c>
      <c r="Q2431" s="7" t="s">
        <v>170</v>
      </c>
      <c r="R2431" s="7">
        <v>2157</v>
      </c>
      <c r="S2431" s="7">
        <v>429</v>
      </c>
      <c r="T2431" s="7" t="s">
        <v>123</v>
      </c>
      <c r="U2431" s="7" t="s">
        <v>216</v>
      </c>
      <c r="V2431" s="7" t="s">
        <v>790</v>
      </c>
      <c r="W2431" s="8">
        <v>0</v>
      </c>
      <c r="X2431" s="8">
        <v>1.44</v>
      </c>
      <c r="Y2431" s="8">
        <v>0</v>
      </c>
      <c r="Z2431" s="8">
        <v>1.44</v>
      </c>
      <c r="AA2431" s="8">
        <v>0</v>
      </c>
      <c r="AB2431" s="8">
        <v>0</v>
      </c>
      <c r="AC2431" s="8">
        <v>0</v>
      </c>
      <c r="AD2431" s="8">
        <v>0</v>
      </c>
      <c r="AE2431" s="8">
        <v>0</v>
      </c>
      <c r="AF2431" s="8">
        <v>0</v>
      </c>
      <c r="AG2431" s="8">
        <v>0</v>
      </c>
      <c r="AH2431" s="8">
        <v>0</v>
      </c>
      <c r="AI2431" s="8">
        <v>0</v>
      </c>
      <c r="AJ2431" s="8">
        <v>0</v>
      </c>
      <c r="AK2431" s="8">
        <v>0</v>
      </c>
      <c r="AL2431" s="8">
        <v>0</v>
      </c>
      <c r="AM2431" s="8">
        <v>0</v>
      </c>
      <c r="AN2431" s="8">
        <v>0</v>
      </c>
      <c r="AO2431" s="8">
        <v>0</v>
      </c>
      <c r="AP2431" s="8">
        <v>0</v>
      </c>
      <c r="AQ2431" s="8">
        <v>0</v>
      </c>
      <c r="AR2431" s="8">
        <v>0</v>
      </c>
      <c r="AS2431" s="8">
        <v>0</v>
      </c>
      <c r="AT2431" s="8">
        <v>0</v>
      </c>
      <c r="AU2431" s="7">
        <v>0</v>
      </c>
      <c r="AV2431" s="7">
        <v>0</v>
      </c>
      <c r="AW2431" s="7">
        <v>0</v>
      </c>
      <c r="AX2431" s="7">
        <v>0</v>
      </c>
      <c r="AY2431" s="7">
        <v>0</v>
      </c>
      <c r="AZ2431" s="7">
        <v>0</v>
      </c>
      <c r="BA2431" s="7">
        <v>0</v>
      </c>
      <c r="BB2431" s="7">
        <v>0</v>
      </c>
      <c r="BC2431" s="8">
        <v>0</v>
      </c>
      <c r="BD2431" s="8">
        <v>1.44</v>
      </c>
      <c r="BE2431" s="8">
        <v>0</v>
      </c>
      <c r="BF2431" s="8">
        <v>1.44</v>
      </c>
      <c r="BG2431" s="8">
        <v>0</v>
      </c>
      <c r="BH2431" s="8">
        <v>0</v>
      </c>
      <c r="BI2431" s="8">
        <v>0</v>
      </c>
      <c r="BJ2431" s="8">
        <v>0</v>
      </c>
      <c r="BK2431" s="8">
        <v>0</v>
      </c>
      <c r="BL2431" s="8">
        <v>0</v>
      </c>
      <c r="BM2431" s="8">
        <v>0</v>
      </c>
      <c r="BN2431" s="8">
        <v>0</v>
      </c>
      <c r="BO2431" s="8">
        <v>0</v>
      </c>
      <c r="BP2431" s="8">
        <v>0</v>
      </c>
      <c r="BQ2431" s="8">
        <v>0</v>
      </c>
      <c r="BR2431" s="8">
        <v>0</v>
      </c>
    </row>
    <row r="2432" spans="1:70" x14ac:dyDescent="0.25">
      <c r="A2432" s="6">
        <v>35367418</v>
      </c>
      <c r="B2432" t="s">
        <v>4347</v>
      </c>
      <c r="C2432" s="7" t="s">
        <v>421</v>
      </c>
      <c r="D2432" s="7" t="s">
        <v>2647</v>
      </c>
      <c r="E2432" s="7" t="s">
        <v>421</v>
      </c>
      <c r="F2432" t="s">
        <v>2507</v>
      </c>
      <c r="G2432" t="s">
        <v>2648</v>
      </c>
      <c r="H2432" t="s">
        <v>329</v>
      </c>
      <c r="I2432" t="s">
        <v>330</v>
      </c>
      <c r="J2432" t="s">
        <v>78</v>
      </c>
      <c r="K2432" t="s">
        <v>109</v>
      </c>
      <c r="L2432">
        <v>39.199433908800003</v>
      </c>
      <c r="M2432">
        <v>-121.0172089178</v>
      </c>
      <c r="N2432" s="7" t="s">
        <v>2229</v>
      </c>
      <c r="O2432" s="7" t="s">
        <v>4346</v>
      </c>
      <c r="P2432" s="7" t="s">
        <v>333</v>
      </c>
      <c r="Q2432" s="7" t="s">
        <v>170</v>
      </c>
      <c r="R2432" s="7">
        <v>2157</v>
      </c>
      <c r="S2432" s="7">
        <v>429</v>
      </c>
      <c r="T2432" s="7" t="s">
        <v>123</v>
      </c>
      <c r="U2432" s="7" t="s">
        <v>221</v>
      </c>
      <c r="V2432" s="7" t="s">
        <v>790</v>
      </c>
      <c r="W2432" s="8">
        <v>0</v>
      </c>
      <c r="X2432" s="8">
        <v>4.0198863636363633</v>
      </c>
      <c r="Y2432" s="8">
        <v>0</v>
      </c>
      <c r="Z2432" s="8">
        <v>4.0198863636363633</v>
      </c>
      <c r="AA2432" s="8">
        <v>0</v>
      </c>
      <c r="AB2432" s="8">
        <v>0</v>
      </c>
      <c r="AC2432" s="8">
        <v>0</v>
      </c>
      <c r="AD2432" s="8">
        <v>0</v>
      </c>
      <c r="AE2432" s="8">
        <v>0</v>
      </c>
      <c r="AF2432" s="8">
        <v>0</v>
      </c>
      <c r="AG2432" s="8">
        <v>0</v>
      </c>
      <c r="AH2432" s="8">
        <v>0</v>
      </c>
      <c r="AI2432" s="8">
        <v>0</v>
      </c>
      <c r="AJ2432" s="8">
        <v>0</v>
      </c>
      <c r="AK2432" s="8">
        <v>0</v>
      </c>
      <c r="AL2432" s="8">
        <v>0</v>
      </c>
      <c r="AM2432" s="8">
        <v>0</v>
      </c>
      <c r="AN2432" s="8">
        <v>0</v>
      </c>
      <c r="AO2432" s="8">
        <v>0</v>
      </c>
      <c r="AP2432" s="8">
        <v>0</v>
      </c>
      <c r="AQ2432" s="8">
        <v>0</v>
      </c>
      <c r="AR2432" s="8">
        <v>0</v>
      </c>
      <c r="AS2432" s="8">
        <v>0</v>
      </c>
      <c r="AT2432" s="8">
        <v>0</v>
      </c>
      <c r="AU2432" s="7">
        <v>0</v>
      </c>
      <c r="AV2432" s="7">
        <v>0</v>
      </c>
      <c r="AW2432" s="7">
        <v>0</v>
      </c>
      <c r="AX2432" s="7">
        <v>0</v>
      </c>
      <c r="AY2432" s="7">
        <v>0</v>
      </c>
      <c r="AZ2432" s="7">
        <v>0</v>
      </c>
      <c r="BA2432" s="7">
        <v>0</v>
      </c>
      <c r="BB2432" s="7">
        <v>0</v>
      </c>
      <c r="BC2432" s="8">
        <v>0</v>
      </c>
      <c r="BD2432" s="8">
        <v>4.0198863636363633</v>
      </c>
      <c r="BE2432" s="8">
        <v>0</v>
      </c>
      <c r="BF2432" s="8">
        <v>4.0198863636363633</v>
      </c>
      <c r="BG2432" s="8">
        <v>0</v>
      </c>
      <c r="BH2432" s="8">
        <v>0</v>
      </c>
      <c r="BI2432" s="8">
        <v>0</v>
      </c>
      <c r="BJ2432" s="8">
        <v>0</v>
      </c>
      <c r="BK2432" s="8">
        <v>0</v>
      </c>
      <c r="BL2432" s="8">
        <v>0</v>
      </c>
      <c r="BM2432" s="8">
        <v>0</v>
      </c>
      <c r="BN2432" s="8">
        <v>0</v>
      </c>
      <c r="BO2432" s="8">
        <v>0</v>
      </c>
      <c r="BP2432" s="8">
        <v>0</v>
      </c>
      <c r="BQ2432" s="8">
        <v>0</v>
      </c>
      <c r="BR2432" s="8">
        <v>0</v>
      </c>
    </row>
    <row r="2433" spans="1:70" x14ac:dyDescent="0.25">
      <c r="A2433" s="6">
        <v>35392778</v>
      </c>
      <c r="B2433" t="s">
        <v>4348</v>
      </c>
      <c r="C2433" s="7" t="s">
        <v>421</v>
      </c>
      <c r="D2433" s="7" t="s">
        <v>2647</v>
      </c>
      <c r="E2433" s="7" t="s">
        <v>421</v>
      </c>
      <c r="F2433" t="s">
        <v>2507</v>
      </c>
      <c r="G2433" t="s">
        <v>2648</v>
      </c>
      <c r="H2433" t="s">
        <v>329</v>
      </c>
      <c r="I2433" t="s">
        <v>330</v>
      </c>
      <c r="J2433" t="s">
        <v>78</v>
      </c>
      <c r="K2433" t="s">
        <v>109</v>
      </c>
      <c r="L2433">
        <v>39.198902387399997</v>
      </c>
      <c r="M2433">
        <v>-121.010557922</v>
      </c>
      <c r="N2433" s="7" t="s">
        <v>2229</v>
      </c>
      <c r="O2433" s="7" t="s">
        <v>4346</v>
      </c>
      <c r="P2433" s="7" t="s">
        <v>333</v>
      </c>
      <c r="Q2433" s="7" t="s">
        <v>170</v>
      </c>
      <c r="R2433" s="7">
        <v>2157</v>
      </c>
      <c r="S2433" s="7">
        <v>429</v>
      </c>
      <c r="T2433" s="7" t="s">
        <v>123</v>
      </c>
      <c r="U2433" s="7"/>
      <c r="V2433" s="7" t="s">
        <v>790</v>
      </c>
      <c r="W2433" s="8">
        <v>0</v>
      </c>
      <c r="X2433" s="8">
        <v>1.48</v>
      </c>
      <c r="Y2433" s="8">
        <v>0</v>
      </c>
      <c r="Z2433" s="8">
        <v>1.48</v>
      </c>
      <c r="AA2433" s="8">
        <v>0</v>
      </c>
      <c r="AB2433" s="8">
        <v>0</v>
      </c>
      <c r="AC2433" s="8">
        <v>0</v>
      </c>
      <c r="AD2433" s="8">
        <v>0</v>
      </c>
      <c r="AE2433" s="8">
        <v>0</v>
      </c>
      <c r="AF2433" s="8">
        <v>0</v>
      </c>
      <c r="AG2433" s="8">
        <v>0</v>
      </c>
      <c r="AH2433" s="8">
        <v>0</v>
      </c>
      <c r="AI2433" s="8">
        <v>0</v>
      </c>
      <c r="AJ2433" s="8">
        <v>0</v>
      </c>
      <c r="AK2433" s="8">
        <v>0</v>
      </c>
      <c r="AL2433" s="8">
        <v>0</v>
      </c>
      <c r="AM2433" s="8">
        <v>0</v>
      </c>
      <c r="AN2433" s="8">
        <v>0</v>
      </c>
      <c r="AO2433" s="8">
        <v>0</v>
      </c>
      <c r="AP2433" s="8">
        <v>0</v>
      </c>
      <c r="AQ2433" s="8">
        <v>0</v>
      </c>
      <c r="AR2433" s="8">
        <v>0</v>
      </c>
      <c r="AS2433" s="8">
        <v>0</v>
      </c>
      <c r="AT2433" s="8">
        <v>0</v>
      </c>
      <c r="AU2433" s="7">
        <v>0</v>
      </c>
      <c r="AV2433" s="7">
        <v>0</v>
      </c>
      <c r="AW2433" s="7">
        <v>0</v>
      </c>
      <c r="AX2433" s="7">
        <v>0</v>
      </c>
      <c r="AY2433" s="7">
        <v>0</v>
      </c>
      <c r="AZ2433" s="7">
        <v>0</v>
      </c>
      <c r="BA2433" s="7">
        <v>0</v>
      </c>
      <c r="BB2433" s="7">
        <v>0</v>
      </c>
      <c r="BC2433" s="8">
        <v>0</v>
      </c>
      <c r="BD2433" s="8">
        <v>1.48</v>
      </c>
      <c r="BE2433" s="8">
        <v>0</v>
      </c>
      <c r="BF2433" s="8">
        <v>1.48</v>
      </c>
      <c r="BG2433" s="8">
        <v>0</v>
      </c>
      <c r="BH2433" s="8">
        <v>0</v>
      </c>
      <c r="BI2433" s="8">
        <v>0</v>
      </c>
      <c r="BJ2433" s="8">
        <v>0</v>
      </c>
      <c r="BK2433" s="8">
        <v>0</v>
      </c>
      <c r="BL2433" s="8">
        <v>0</v>
      </c>
      <c r="BM2433" s="8">
        <v>0</v>
      </c>
      <c r="BN2433" s="8">
        <v>0</v>
      </c>
      <c r="BO2433" s="8">
        <v>0</v>
      </c>
      <c r="BP2433" s="8">
        <v>0</v>
      </c>
      <c r="BQ2433" s="8">
        <v>0</v>
      </c>
      <c r="BR2433" s="8">
        <v>0</v>
      </c>
    </row>
    <row r="2434" spans="1:70" x14ac:dyDescent="0.25">
      <c r="A2434" s="6">
        <v>35392779</v>
      </c>
      <c r="B2434" t="s">
        <v>4349</v>
      </c>
      <c r="C2434" s="7" t="s">
        <v>421</v>
      </c>
      <c r="D2434" s="7" t="s">
        <v>2647</v>
      </c>
      <c r="E2434" s="7" t="s">
        <v>421</v>
      </c>
      <c r="F2434" t="s">
        <v>2507</v>
      </c>
      <c r="G2434" t="s">
        <v>2648</v>
      </c>
      <c r="H2434" t="s">
        <v>329</v>
      </c>
      <c r="I2434" t="s">
        <v>330</v>
      </c>
      <c r="J2434" t="s">
        <v>78</v>
      </c>
      <c r="K2434" t="s">
        <v>109</v>
      </c>
      <c r="L2434">
        <v>39.198518796800002</v>
      </c>
      <c r="M2434">
        <v>-121.0106041193</v>
      </c>
      <c r="N2434" s="7" t="s">
        <v>2229</v>
      </c>
      <c r="O2434" s="7" t="s">
        <v>4346</v>
      </c>
      <c r="P2434" s="7" t="s">
        <v>333</v>
      </c>
      <c r="Q2434" s="7" t="s">
        <v>170</v>
      </c>
      <c r="R2434" s="7">
        <v>2157</v>
      </c>
      <c r="S2434" s="7">
        <v>429</v>
      </c>
      <c r="T2434" s="7" t="s">
        <v>123</v>
      </c>
      <c r="U2434" s="7"/>
      <c r="V2434" s="7" t="s">
        <v>790</v>
      </c>
      <c r="W2434" s="8">
        <v>0</v>
      </c>
      <c r="X2434" s="8">
        <v>3.0700000000000003</v>
      </c>
      <c r="Y2434" s="8">
        <v>0</v>
      </c>
      <c r="Z2434" s="8">
        <v>3.0700000000000003</v>
      </c>
      <c r="AA2434" s="8">
        <v>0</v>
      </c>
      <c r="AB2434" s="8">
        <v>0</v>
      </c>
      <c r="AC2434" s="8">
        <v>0</v>
      </c>
      <c r="AD2434" s="8">
        <v>0</v>
      </c>
      <c r="AE2434" s="8">
        <v>0</v>
      </c>
      <c r="AF2434" s="8">
        <v>0</v>
      </c>
      <c r="AG2434" s="8">
        <v>0</v>
      </c>
      <c r="AH2434" s="8">
        <v>0</v>
      </c>
      <c r="AI2434" s="8">
        <v>0</v>
      </c>
      <c r="AJ2434" s="8">
        <v>0</v>
      </c>
      <c r="AK2434" s="8">
        <v>0</v>
      </c>
      <c r="AL2434" s="8">
        <v>0</v>
      </c>
      <c r="AM2434" s="8">
        <v>0</v>
      </c>
      <c r="AN2434" s="8">
        <v>0</v>
      </c>
      <c r="AO2434" s="8">
        <v>0</v>
      </c>
      <c r="AP2434" s="8">
        <v>0</v>
      </c>
      <c r="AQ2434" s="8">
        <v>0</v>
      </c>
      <c r="AR2434" s="8">
        <v>0</v>
      </c>
      <c r="AS2434" s="8">
        <v>0</v>
      </c>
      <c r="AT2434" s="8">
        <v>0</v>
      </c>
      <c r="AU2434" s="7">
        <v>0</v>
      </c>
      <c r="AV2434" s="7">
        <v>0</v>
      </c>
      <c r="AW2434" s="7">
        <v>0</v>
      </c>
      <c r="AX2434" s="7">
        <v>0</v>
      </c>
      <c r="AY2434" s="7">
        <v>0</v>
      </c>
      <c r="AZ2434" s="7">
        <v>0</v>
      </c>
      <c r="BA2434" s="7">
        <v>0</v>
      </c>
      <c r="BB2434" s="7">
        <v>0</v>
      </c>
      <c r="BC2434" s="8">
        <v>0</v>
      </c>
      <c r="BD2434" s="8">
        <v>3.0700000000000003</v>
      </c>
      <c r="BE2434" s="8">
        <v>0</v>
      </c>
      <c r="BF2434" s="8">
        <v>3.0700000000000003</v>
      </c>
      <c r="BG2434" s="8">
        <v>0</v>
      </c>
      <c r="BH2434" s="8">
        <v>0</v>
      </c>
      <c r="BI2434" s="8">
        <v>0</v>
      </c>
      <c r="BJ2434" s="8">
        <v>0</v>
      </c>
      <c r="BK2434" s="8">
        <v>0</v>
      </c>
      <c r="BL2434" s="8">
        <v>0</v>
      </c>
      <c r="BM2434" s="8">
        <v>0</v>
      </c>
      <c r="BN2434" s="8">
        <v>0</v>
      </c>
      <c r="BO2434" s="8">
        <v>0</v>
      </c>
      <c r="BP2434" s="8">
        <v>0</v>
      </c>
      <c r="BQ2434" s="8">
        <v>0</v>
      </c>
      <c r="BR2434" s="8">
        <v>0</v>
      </c>
    </row>
    <row r="2435" spans="1:70" x14ac:dyDescent="0.25">
      <c r="A2435" s="6">
        <v>35396304</v>
      </c>
      <c r="B2435" t="s">
        <v>4350</v>
      </c>
      <c r="C2435" s="7" t="s">
        <v>421</v>
      </c>
      <c r="D2435" s="7" t="s">
        <v>2647</v>
      </c>
      <c r="E2435" s="7" t="s">
        <v>421</v>
      </c>
      <c r="F2435" t="s">
        <v>2507</v>
      </c>
      <c r="G2435" t="s">
        <v>2648</v>
      </c>
      <c r="H2435" t="s">
        <v>329</v>
      </c>
      <c r="I2435" t="s">
        <v>330</v>
      </c>
      <c r="J2435" t="s">
        <v>78</v>
      </c>
      <c r="K2435" t="s">
        <v>109</v>
      </c>
      <c r="L2435">
        <v>39.190361009999997</v>
      </c>
      <c r="M2435">
        <v>-121.0028139289</v>
      </c>
      <c r="N2435" s="7" t="s">
        <v>2229</v>
      </c>
      <c r="O2435" s="7" t="s">
        <v>4346</v>
      </c>
      <c r="P2435" s="7" t="s">
        <v>333</v>
      </c>
      <c r="Q2435" s="7" t="s">
        <v>170</v>
      </c>
      <c r="R2435" s="7">
        <v>2157</v>
      </c>
      <c r="S2435" s="7">
        <v>429</v>
      </c>
      <c r="T2435" s="7" t="s">
        <v>123</v>
      </c>
      <c r="U2435" s="7"/>
      <c r="V2435" s="7" t="s">
        <v>790</v>
      </c>
      <c r="W2435" s="8">
        <v>0</v>
      </c>
      <c r="X2435" s="8">
        <v>2.2400000000000002</v>
      </c>
      <c r="Y2435" s="8">
        <v>0</v>
      </c>
      <c r="Z2435" s="8">
        <v>2.2400000000000002</v>
      </c>
      <c r="AA2435" s="8">
        <v>0</v>
      </c>
      <c r="AB2435" s="8">
        <v>0</v>
      </c>
      <c r="AC2435" s="8">
        <v>0</v>
      </c>
      <c r="AD2435" s="8">
        <v>0</v>
      </c>
      <c r="AE2435" s="8">
        <v>0</v>
      </c>
      <c r="AF2435" s="8">
        <v>0</v>
      </c>
      <c r="AG2435" s="8">
        <v>0</v>
      </c>
      <c r="AH2435" s="8">
        <v>0</v>
      </c>
      <c r="AI2435" s="8">
        <v>0</v>
      </c>
      <c r="AJ2435" s="8">
        <v>0</v>
      </c>
      <c r="AK2435" s="8">
        <v>0</v>
      </c>
      <c r="AL2435" s="8">
        <v>0</v>
      </c>
      <c r="AM2435" s="8">
        <v>0</v>
      </c>
      <c r="AN2435" s="8">
        <v>0</v>
      </c>
      <c r="AO2435" s="8">
        <v>0</v>
      </c>
      <c r="AP2435" s="8">
        <v>0</v>
      </c>
      <c r="AQ2435" s="8">
        <v>0</v>
      </c>
      <c r="AR2435" s="8">
        <v>0</v>
      </c>
      <c r="AS2435" s="8">
        <v>0</v>
      </c>
      <c r="AT2435" s="8">
        <v>0</v>
      </c>
      <c r="AU2435" s="7">
        <v>0</v>
      </c>
      <c r="AV2435" s="7">
        <v>0</v>
      </c>
      <c r="AW2435" s="7">
        <v>0</v>
      </c>
      <c r="AX2435" s="7">
        <v>0</v>
      </c>
      <c r="AY2435" s="7">
        <v>0</v>
      </c>
      <c r="AZ2435" s="7">
        <v>0</v>
      </c>
      <c r="BA2435" s="7">
        <v>0</v>
      </c>
      <c r="BB2435" s="7">
        <v>0</v>
      </c>
      <c r="BC2435" s="8">
        <v>0</v>
      </c>
      <c r="BD2435" s="8">
        <v>2.2400000000000002</v>
      </c>
      <c r="BE2435" s="8">
        <v>0</v>
      </c>
      <c r="BF2435" s="8">
        <v>2.2400000000000002</v>
      </c>
      <c r="BG2435" s="8">
        <v>0</v>
      </c>
      <c r="BH2435" s="8">
        <v>0</v>
      </c>
      <c r="BI2435" s="8">
        <v>0</v>
      </c>
      <c r="BJ2435" s="8">
        <v>0</v>
      </c>
      <c r="BK2435" s="8">
        <v>0</v>
      </c>
      <c r="BL2435" s="8">
        <v>0</v>
      </c>
      <c r="BM2435" s="8">
        <v>0</v>
      </c>
      <c r="BN2435" s="8">
        <v>0</v>
      </c>
      <c r="BO2435" s="8">
        <v>0</v>
      </c>
      <c r="BP2435" s="8">
        <v>0</v>
      </c>
      <c r="BQ2435" s="8">
        <v>0</v>
      </c>
      <c r="BR2435" s="8">
        <v>0</v>
      </c>
    </row>
    <row r="2436" spans="1:70" x14ac:dyDescent="0.25">
      <c r="A2436" s="6">
        <v>35115147</v>
      </c>
      <c r="B2436" t="s">
        <v>4351</v>
      </c>
      <c r="C2436" s="7" t="s">
        <v>101</v>
      </c>
      <c r="D2436" s="7" t="s">
        <v>94</v>
      </c>
      <c r="E2436" s="7" t="s">
        <v>95</v>
      </c>
      <c r="F2436" t="s">
        <v>2507</v>
      </c>
      <c r="G2436" t="s">
        <v>2508</v>
      </c>
      <c r="H2436" t="s">
        <v>1537</v>
      </c>
      <c r="I2436" t="s">
        <v>330</v>
      </c>
      <c r="J2436" t="s">
        <v>78</v>
      </c>
      <c r="K2436" t="s">
        <v>109</v>
      </c>
      <c r="L2436">
        <v>39.290271981399997</v>
      </c>
      <c r="M2436">
        <v>-121.02323370880001</v>
      </c>
      <c r="N2436" s="7" t="s">
        <v>2398</v>
      </c>
      <c r="O2436" s="7" t="s">
        <v>4352</v>
      </c>
      <c r="P2436" s="7" t="s">
        <v>4353</v>
      </c>
      <c r="Q2436" s="7" t="s">
        <v>170</v>
      </c>
      <c r="R2436" s="7">
        <v>2144</v>
      </c>
      <c r="S2436" s="7"/>
      <c r="T2436" s="7"/>
      <c r="U2436" s="7"/>
      <c r="V2436" s="7" t="s">
        <v>101</v>
      </c>
      <c r="W2436" s="8">
        <v>1.2268939393939393</v>
      </c>
      <c r="X2436" s="8">
        <v>0</v>
      </c>
      <c r="Y2436" s="8">
        <v>0</v>
      </c>
      <c r="Z2436" s="8">
        <v>1.2268939393939393</v>
      </c>
      <c r="AA2436" s="8">
        <v>0</v>
      </c>
      <c r="AB2436" s="8">
        <v>0</v>
      </c>
      <c r="AC2436" s="8">
        <v>0</v>
      </c>
      <c r="AD2436" s="8">
        <v>0</v>
      </c>
      <c r="AE2436" s="8">
        <v>0</v>
      </c>
      <c r="AF2436" s="8">
        <v>0</v>
      </c>
      <c r="AG2436" s="8">
        <v>0</v>
      </c>
      <c r="AH2436" s="8">
        <v>0</v>
      </c>
      <c r="AI2436" s="8">
        <v>1.2268939393939391</v>
      </c>
      <c r="AJ2436" s="8">
        <v>0</v>
      </c>
      <c r="AK2436" s="8">
        <v>0</v>
      </c>
      <c r="AL2436" s="8">
        <v>1.2268939393939391</v>
      </c>
      <c r="AM2436" s="8">
        <v>0</v>
      </c>
      <c r="AN2436" s="8">
        <v>0</v>
      </c>
      <c r="AO2436" s="8">
        <v>0</v>
      </c>
      <c r="AP2436" s="8">
        <v>0</v>
      </c>
      <c r="AQ2436" s="8">
        <v>0</v>
      </c>
      <c r="AR2436" s="8">
        <v>0</v>
      </c>
      <c r="AS2436" s="8">
        <v>0</v>
      </c>
      <c r="AT2436" s="8">
        <v>0</v>
      </c>
      <c r="AU2436" s="7">
        <v>0</v>
      </c>
      <c r="AV2436" s="7">
        <v>0</v>
      </c>
      <c r="AW2436" s="7">
        <v>0</v>
      </c>
      <c r="AX2436" s="7">
        <v>0</v>
      </c>
      <c r="AY2436" s="7">
        <v>0</v>
      </c>
      <c r="AZ2436" s="7">
        <v>0</v>
      </c>
      <c r="BA2436" s="7">
        <v>0</v>
      </c>
      <c r="BB2436" s="7">
        <v>0</v>
      </c>
      <c r="BC2436" s="8">
        <v>0</v>
      </c>
      <c r="BD2436" s="8">
        <v>0</v>
      </c>
      <c r="BE2436" s="8">
        <v>0</v>
      </c>
      <c r="BF2436" s="8">
        <v>0</v>
      </c>
      <c r="BG2436" s="8">
        <v>0</v>
      </c>
      <c r="BH2436" s="8">
        <v>0</v>
      </c>
      <c r="BI2436" s="8">
        <v>0</v>
      </c>
      <c r="BJ2436" s="8">
        <v>0</v>
      </c>
      <c r="BK2436" s="8">
        <v>0</v>
      </c>
      <c r="BL2436" s="8">
        <v>0</v>
      </c>
      <c r="BM2436" s="8">
        <v>0</v>
      </c>
      <c r="BN2436" s="8">
        <v>0</v>
      </c>
      <c r="BO2436" s="8">
        <v>0</v>
      </c>
      <c r="BP2436" s="8">
        <v>0</v>
      </c>
      <c r="BQ2436" s="8">
        <v>0</v>
      </c>
      <c r="BR2436" s="8">
        <v>0</v>
      </c>
    </row>
    <row r="2437" spans="1:70" x14ac:dyDescent="0.25">
      <c r="A2437" s="6">
        <v>35115148</v>
      </c>
      <c r="B2437" t="s">
        <v>4354</v>
      </c>
      <c r="C2437" s="7" t="s">
        <v>93</v>
      </c>
      <c r="D2437" s="7" t="s">
        <v>94</v>
      </c>
      <c r="E2437" s="7" t="s">
        <v>95</v>
      </c>
      <c r="F2437" t="s">
        <v>2507</v>
      </c>
      <c r="G2437" t="s">
        <v>2508</v>
      </c>
      <c r="H2437" t="s">
        <v>1537</v>
      </c>
      <c r="I2437" t="s">
        <v>330</v>
      </c>
      <c r="J2437" t="s">
        <v>78</v>
      </c>
      <c r="K2437" t="s">
        <v>109</v>
      </c>
      <c r="L2437">
        <v>39.295725174700003</v>
      </c>
      <c r="M2437">
        <v>-121.0154592839</v>
      </c>
      <c r="N2437" s="7" t="s">
        <v>2398</v>
      </c>
      <c r="O2437" s="7" t="s">
        <v>4352</v>
      </c>
      <c r="P2437" s="7" t="s">
        <v>4353</v>
      </c>
      <c r="Q2437" s="7" t="s">
        <v>170</v>
      </c>
      <c r="R2437" s="7">
        <v>2144</v>
      </c>
      <c r="S2437" s="7">
        <v>662</v>
      </c>
      <c r="T2437" s="7" t="s">
        <v>220</v>
      </c>
      <c r="U2437" s="7"/>
      <c r="V2437" s="7" t="s">
        <v>101</v>
      </c>
      <c r="W2437" s="8">
        <v>2.1331439393939395</v>
      </c>
      <c r="X2437" s="8">
        <v>0</v>
      </c>
      <c r="Y2437" s="8">
        <v>0</v>
      </c>
      <c r="Z2437" s="8">
        <v>2.1331439393939395</v>
      </c>
      <c r="AA2437" s="8">
        <v>0</v>
      </c>
      <c r="AB2437" s="8">
        <v>0</v>
      </c>
      <c r="AC2437" s="8">
        <v>0</v>
      </c>
      <c r="AD2437" s="8">
        <v>0</v>
      </c>
      <c r="AE2437" s="8">
        <v>0</v>
      </c>
      <c r="AF2437" s="8">
        <v>0</v>
      </c>
      <c r="AG2437" s="8">
        <v>0</v>
      </c>
      <c r="AH2437" s="8">
        <v>0</v>
      </c>
      <c r="AI2437" s="8">
        <v>2.1331439393939386</v>
      </c>
      <c r="AJ2437" s="8">
        <v>0</v>
      </c>
      <c r="AK2437" s="8">
        <v>0</v>
      </c>
      <c r="AL2437" s="8">
        <v>2.1331439393939386</v>
      </c>
      <c r="AM2437" s="8">
        <v>0</v>
      </c>
      <c r="AN2437" s="8">
        <v>0</v>
      </c>
      <c r="AO2437" s="8">
        <v>0</v>
      </c>
      <c r="AP2437" s="8">
        <v>0</v>
      </c>
      <c r="AQ2437" s="8">
        <v>0</v>
      </c>
      <c r="AR2437" s="8">
        <v>0</v>
      </c>
      <c r="AS2437" s="8">
        <v>0</v>
      </c>
      <c r="AT2437" s="8">
        <v>0</v>
      </c>
      <c r="AU2437" s="7">
        <v>0</v>
      </c>
      <c r="AV2437" s="7">
        <v>0</v>
      </c>
      <c r="AW2437" s="7">
        <v>0</v>
      </c>
      <c r="AX2437" s="7">
        <v>0</v>
      </c>
      <c r="AY2437" s="7">
        <v>0</v>
      </c>
      <c r="AZ2437" s="7">
        <v>0</v>
      </c>
      <c r="BA2437" s="7">
        <v>0</v>
      </c>
      <c r="BB2437" s="7">
        <v>0</v>
      </c>
      <c r="BC2437" s="8">
        <v>0</v>
      </c>
      <c r="BD2437" s="8">
        <v>0</v>
      </c>
      <c r="BE2437" s="8">
        <v>0</v>
      </c>
      <c r="BF2437" s="8">
        <v>0</v>
      </c>
      <c r="BG2437" s="8">
        <v>0</v>
      </c>
      <c r="BH2437" s="8">
        <v>0</v>
      </c>
      <c r="BI2437" s="8">
        <v>0</v>
      </c>
      <c r="BJ2437" s="8">
        <v>0</v>
      </c>
      <c r="BK2437" s="8">
        <v>0</v>
      </c>
      <c r="BL2437" s="8">
        <v>0</v>
      </c>
      <c r="BM2437" s="8">
        <v>0</v>
      </c>
      <c r="BN2437" s="8">
        <v>0</v>
      </c>
      <c r="BO2437" s="8">
        <v>0</v>
      </c>
      <c r="BP2437" s="8">
        <v>0</v>
      </c>
      <c r="BQ2437" s="8">
        <v>0</v>
      </c>
      <c r="BR2437" s="8">
        <v>0</v>
      </c>
    </row>
    <row r="2438" spans="1:70" x14ac:dyDescent="0.25">
      <c r="A2438" s="6">
        <v>35115149</v>
      </c>
      <c r="B2438" t="s">
        <v>4355</v>
      </c>
      <c r="C2438" s="7" t="s">
        <v>101</v>
      </c>
      <c r="D2438" s="7" t="s">
        <v>94</v>
      </c>
      <c r="E2438" s="7" t="s">
        <v>95</v>
      </c>
      <c r="F2438" t="s">
        <v>2507</v>
      </c>
      <c r="G2438" t="s">
        <v>2508</v>
      </c>
      <c r="H2438" t="s">
        <v>1537</v>
      </c>
      <c r="I2438" t="s">
        <v>330</v>
      </c>
      <c r="J2438" t="s">
        <v>78</v>
      </c>
      <c r="K2438" t="s">
        <v>109</v>
      </c>
      <c r="L2438">
        <v>39.292872177699998</v>
      </c>
      <c r="M2438">
        <v>-121.0146187918</v>
      </c>
      <c r="N2438" s="7" t="s">
        <v>2398</v>
      </c>
      <c r="O2438" s="7" t="s">
        <v>4352</v>
      </c>
      <c r="P2438" s="7" t="s">
        <v>4353</v>
      </c>
      <c r="Q2438" s="7" t="s">
        <v>170</v>
      </c>
      <c r="R2438" s="7">
        <v>2144</v>
      </c>
      <c r="S2438" s="7"/>
      <c r="T2438" s="7"/>
      <c r="U2438" s="7"/>
      <c r="V2438" s="7" t="s">
        <v>101</v>
      </c>
      <c r="W2438" s="8">
        <v>1.2674242424242423</v>
      </c>
      <c r="X2438" s="8">
        <v>0</v>
      </c>
      <c r="Y2438" s="8">
        <v>0</v>
      </c>
      <c r="Z2438" s="8">
        <v>1.2674242424242423</v>
      </c>
      <c r="AA2438" s="8">
        <v>0</v>
      </c>
      <c r="AB2438" s="8">
        <v>0</v>
      </c>
      <c r="AC2438" s="8">
        <v>0</v>
      </c>
      <c r="AD2438" s="8">
        <v>0</v>
      </c>
      <c r="AE2438" s="8">
        <v>0</v>
      </c>
      <c r="AF2438" s="8">
        <v>0</v>
      </c>
      <c r="AG2438" s="8">
        <v>0</v>
      </c>
      <c r="AH2438" s="8">
        <v>0</v>
      </c>
      <c r="AI2438" s="8">
        <v>1.2674242424242421</v>
      </c>
      <c r="AJ2438" s="8">
        <v>0</v>
      </c>
      <c r="AK2438" s="8">
        <v>0</v>
      </c>
      <c r="AL2438" s="8">
        <v>1.2674242424242421</v>
      </c>
      <c r="AM2438" s="8">
        <v>0</v>
      </c>
      <c r="AN2438" s="8">
        <v>0</v>
      </c>
      <c r="AO2438" s="8">
        <v>0</v>
      </c>
      <c r="AP2438" s="8">
        <v>0</v>
      </c>
      <c r="AQ2438" s="8">
        <v>0</v>
      </c>
      <c r="AR2438" s="8">
        <v>0</v>
      </c>
      <c r="AS2438" s="8">
        <v>0</v>
      </c>
      <c r="AT2438" s="8">
        <v>0</v>
      </c>
      <c r="AU2438" s="7">
        <v>0</v>
      </c>
      <c r="AV2438" s="7">
        <v>0</v>
      </c>
      <c r="AW2438" s="7">
        <v>0</v>
      </c>
      <c r="AX2438" s="7">
        <v>0</v>
      </c>
      <c r="AY2438" s="7">
        <v>0</v>
      </c>
      <c r="AZ2438" s="7">
        <v>0</v>
      </c>
      <c r="BA2438" s="7">
        <v>0</v>
      </c>
      <c r="BB2438" s="7">
        <v>0</v>
      </c>
      <c r="BC2438" s="8">
        <v>0</v>
      </c>
      <c r="BD2438" s="8">
        <v>0</v>
      </c>
      <c r="BE2438" s="8">
        <v>0</v>
      </c>
      <c r="BF2438" s="8">
        <v>0</v>
      </c>
      <c r="BG2438" s="8">
        <v>0</v>
      </c>
      <c r="BH2438" s="8">
        <v>0</v>
      </c>
      <c r="BI2438" s="8">
        <v>0</v>
      </c>
      <c r="BJ2438" s="8">
        <v>0</v>
      </c>
      <c r="BK2438" s="8">
        <v>0</v>
      </c>
      <c r="BL2438" s="8">
        <v>0</v>
      </c>
      <c r="BM2438" s="8">
        <v>0</v>
      </c>
      <c r="BN2438" s="8">
        <v>0</v>
      </c>
      <c r="BO2438" s="8">
        <v>0</v>
      </c>
      <c r="BP2438" s="8">
        <v>0</v>
      </c>
      <c r="BQ2438" s="8">
        <v>0</v>
      </c>
      <c r="BR2438" s="8">
        <v>0</v>
      </c>
    </row>
    <row r="2439" spans="1:70" x14ac:dyDescent="0.25">
      <c r="A2439" s="6">
        <v>35115150</v>
      </c>
      <c r="B2439" t="s">
        <v>4356</v>
      </c>
      <c r="C2439" s="7" t="s">
        <v>101</v>
      </c>
      <c r="D2439" s="7" t="s">
        <v>94</v>
      </c>
      <c r="E2439" s="7" t="s">
        <v>95</v>
      </c>
      <c r="F2439" t="s">
        <v>2507</v>
      </c>
      <c r="G2439" t="s">
        <v>2508</v>
      </c>
      <c r="H2439" t="s">
        <v>1537</v>
      </c>
      <c r="I2439" t="s">
        <v>330</v>
      </c>
      <c r="J2439" t="s">
        <v>78</v>
      </c>
      <c r="K2439" t="s">
        <v>109</v>
      </c>
      <c r="L2439">
        <v>39.294999073299998</v>
      </c>
      <c r="M2439">
        <v>-121.010893495</v>
      </c>
      <c r="N2439" s="7" t="s">
        <v>2398</v>
      </c>
      <c r="O2439" s="7" t="s">
        <v>4352</v>
      </c>
      <c r="P2439" s="7" t="s">
        <v>4353</v>
      </c>
      <c r="Q2439" s="7" t="s">
        <v>170</v>
      </c>
      <c r="R2439" s="7">
        <v>2144</v>
      </c>
      <c r="S2439" s="7"/>
      <c r="T2439" s="7"/>
      <c r="U2439" s="7"/>
      <c r="V2439" s="7" t="s">
        <v>101</v>
      </c>
      <c r="W2439" s="8">
        <v>1.1820075757575759</v>
      </c>
      <c r="X2439" s="8">
        <v>0</v>
      </c>
      <c r="Y2439" s="8">
        <v>0</v>
      </c>
      <c r="Z2439" s="8">
        <v>1.1820075757575759</v>
      </c>
      <c r="AA2439" s="8">
        <v>0</v>
      </c>
      <c r="AB2439" s="8">
        <v>0</v>
      </c>
      <c r="AC2439" s="8">
        <v>0</v>
      </c>
      <c r="AD2439" s="8">
        <v>0</v>
      </c>
      <c r="AE2439" s="8">
        <v>0</v>
      </c>
      <c r="AF2439" s="8">
        <v>0</v>
      </c>
      <c r="AG2439" s="8">
        <v>0</v>
      </c>
      <c r="AH2439" s="8">
        <v>0</v>
      </c>
      <c r="AI2439" s="8">
        <v>1.1820075757575759</v>
      </c>
      <c r="AJ2439" s="8">
        <v>0</v>
      </c>
      <c r="AK2439" s="8">
        <v>0</v>
      </c>
      <c r="AL2439" s="8">
        <v>1.1820075757575759</v>
      </c>
      <c r="AM2439" s="8">
        <v>0</v>
      </c>
      <c r="AN2439" s="8">
        <v>0</v>
      </c>
      <c r="AO2439" s="8">
        <v>0</v>
      </c>
      <c r="AP2439" s="8">
        <v>0</v>
      </c>
      <c r="AQ2439" s="8">
        <v>0</v>
      </c>
      <c r="AR2439" s="8">
        <v>0</v>
      </c>
      <c r="AS2439" s="8">
        <v>0</v>
      </c>
      <c r="AT2439" s="8">
        <v>0</v>
      </c>
      <c r="AU2439" s="7">
        <v>0</v>
      </c>
      <c r="AV2439" s="7">
        <v>0</v>
      </c>
      <c r="AW2439" s="7">
        <v>0</v>
      </c>
      <c r="AX2439" s="7">
        <v>0</v>
      </c>
      <c r="AY2439" s="7">
        <v>0</v>
      </c>
      <c r="AZ2439" s="7">
        <v>0</v>
      </c>
      <c r="BA2439" s="7">
        <v>0</v>
      </c>
      <c r="BB2439" s="7">
        <v>0</v>
      </c>
      <c r="BC2439" s="8">
        <v>0</v>
      </c>
      <c r="BD2439" s="8">
        <v>0</v>
      </c>
      <c r="BE2439" s="8">
        <v>0</v>
      </c>
      <c r="BF2439" s="8">
        <v>0</v>
      </c>
      <c r="BG2439" s="8">
        <v>0</v>
      </c>
      <c r="BH2439" s="8">
        <v>0</v>
      </c>
      <c r="BI2439" s="8">
        <v>0</v>
      </c>
      <c r="BJ2439" s="8">
        <v>0</v>
      </c>
      <c r="BK2439" s="8">
        <v>0</v>
      </c>
      <c r="BL2439" s="8">
        <v>0</v>
      </c>
      <c r="BM2439" s="8">
        <v>0</v>
      </c>
      <c r="BN2439" s="8">
        <v>0</v>
      </c>
      <c r="BO2439" s="8">
        <v>0</v>
      </c>
      <c r="BP2439" s="8">
        <v>0</v>
      </c>
      <c r="BQ2439" s="8">
        <v>0</v>
      </c>
      <c r="BR2439" s="8">
        <v>0</v>
      </c>
    </row>
    <row r="2440" spans="1:70" x14ac:dyDescent="0.25">
      <c r="A2440" s="6">
        <v>35115151</v>
      </c>
      <c r="B2440" t="s">
        <v>4357</v>
      </c>
      <c r="C2440" s="7" t="s">
        <v>93</v>
      </c>
      <c r="D2440" s="7" t="s">
        <v>94</v>
      </c>
      <c r="E2440" s="7" t="s">
        <v>95</v>
      </c>
      <c r="F2440" t="s">
        <v>2507</v>
      </c>
      <c r="G2440" t="s">
        <v>2508</v>
      </c>
      <c r="H2440" t="s">
        <v>1537</v>
      </c>
      <c r="I2440" t="s">
        <v>330</v>
      </c>
      <c r="J2440" t="s">
        <v>78</v>
      </c>
      <c r="K2440" t="s">
        <v>109</v>
      </c>
      <c r="L2440">
        <v>39.303690076999999</v>
      </c>
      <c r="M2440">
        <v>-121.0396266023</v>
      </c>
      <c r="N2440" s="7" t="s">
        <v>2398</v>
      </c>
      <c r="O2440" s="7" t="s">
        <v>4352</v>
      </c>
      <c r="P2440" s="7" t="s">
        <v>4353</v>
      </c>
      <c r="Q2440" s="7" t="s">
        <v>170</v>
      </c>
      <c r="R2440" s="7">
        <v>2144</v>
      </c>
      <c r="S2440" s="7">
        <v>662</v>
      </c>
      <c r="T2440" s="7" t="s">
        <v>220</v>
      </c>
      <c r="U2440" s="7"/>
      <c r="V2440" s="7" t="s">
        <v>101</v>
      </c>
      <c r="W2440" s="8">
        <v>1.9056818181818183</v>
      </c>
      <c r="X2440" s="8">
        <v>0</v>
      </c>
      <c r="Y2440" s="8">
        <v>0</v>
      </c>
      <c r="Z2440" s="8">
        <v>1.9056818181818183</v>
      </c>
      <c r="AA2440" s="8">
        <v>0</v>
      </c>
      <c r="AB2440" s="8">
        <v>0</v>
      </c>
      <c r="AC2440" s="8">
        <v>0</v>
      </c>
      <c r="AD2440" s="8">
        <v>0</v>
      </c>
      <c r="AE2440" s="8">
        <v>0</v>
      </c>
      <c r="AF2440" s="8">
        <v>0</v>
      </c>
      <c r="AG2440" s="8">
        <v>0</v>
      </c>
      <c r="AH2440" s="8">
        <v>0</v>
      </c>
      <c r="AI2440" s="8">
        <v>0</v>
      </c>
      <c r="AJ2440" s="8">
        <v>0</v>
      </c>
      <c r="AK2440" s="8">
        <v>0</v>
      </c>
      <c r="AL2440" s="8">
        <v>0</v>
      </c>
      <c r="AM2440" s="8">
        <v>1.9056818181818185</v>
      </c>
      <c r="AN2440" s="8">
        <v>0</v>
      </c>
      <c r="AO2440" s="8">
        <v>0</v>
      </c>
      <c r="AP2440" s="8">
        <v>1.9056818181818185</v>
      </c>
      <c r="AQ2440" s="8">
        <v>0</v>
      </c>
      <c r="AR2440" s="8">
        <v>0</v>
      </c>
      <c r="AS2440" s="8">
        <v>0</v>
      </c>
      <c r="AT2440" s="8">
        <v>0</v>
      </c>
      <c r="AU2440" s="7">
        <v>0</v>
      </c>
      <c r="AV2440" s="7">
        <v>0</v>
      </c>
      <c r="AW2440" s="7">
        <v>0</v>
      </c>
      <c r="AX2440" s="7">
        <v>0</v>
      </c>
      <c r="AY2440" s="7">
        <v>0</v>
      </c>
      <c r="AZ2440" s="7">
        <v>0</v>
      </c>
      <c r="BA2440" s="7">
        <v>0</v>
      </c>
      <c r="BB2440" s="7">
        <v>0</v>
      </c>
      <c r="BC2440" s="8">
        <v>0</v>
      </c>
      <c r="BD2440" s="8">
        <v>0</v>
      </c>
      <c r="BE2440" s="8">
        <v>0</v>
      </c>
      <c r="BF2440" s="8">
        <v>0</v>
      </c>
      <c r="BG2440" s="8">
        <v>0</v>
      </c>
      <c r="BH2440" s="8">
        <v>0</v>
      </c>
      <c r="BI2440" s="8">
        <v>0</v>
      </c>
      <c r="BJ2440" s="8">
        <v>0</v>
      </c>
      <c r="BK2440" s="8">
        <v>0</v>
      </c>
      <c r="BL2440" s="8">
        <v>0</v>
      </c>
      <c r="BM2440" s="8">
        <v>0</v>
      </c>
      <c r="BN2440" s="8">
        <v>0</v>
      </c>
      <c r="BO2440" s="8">
        <v>0</v>
      </c>
      <c r="BP2440" s="8">
        <v>0</v>
      </c>
      <c r="BQ2440" s="8">
        <v>0</v>
      </c>
      <c r="BR2440" s="8">
        <v>0</v>
      </c>
    </row>
    <row r="2441" spans="1:70" x14ac:dyDescent="0.25">
      <c r="A2441" s="6">
        <v>35115152</v>
      </c>
      <c r="B2441" t="s">
        <v>4358</v>
      </c>
      <c r="C2441" s="7" t="s">
        <v>93</v>
      </c>
      <c r="D2441" s="7" t="s">
        <v>94</v>
      </c>
      <c r="E2441" s="7" t="s">
        <v>95</v>
      </c>
      <c r="F2441" t="s">
        <v>2507</v>
      </c>
      <c r="G2441" t="s">
        <v>2508</v>
      </c>
      <c r="H2441" t="s">
        <v>1537</v>
      </c>
      <c r="I2441" t="s">
        <v>330</v>
      </c>
      <c r="J2441" t="s">
        <v>78</v>
      </c>
      <c r="K2441" t="s">
        <v>109</v>
      </c>
      <c r="L2441">
        <v>39.316647183900002</v>
      </c>
      <c r="M2441">
        <v>-121.03704217489999</v>
      </c>
      <c r="N2441" s="7" t="s">
        <v>2398</v>
      </c>
      <c r="O2441" s="7" t="s">
        <v>4352</v>
      </c>
      <c r="P2441" s="7" t="s">
        <v>4353</v>
      </c>
      <c r="Q2441" s="7" t="s">
        <v>170</v>
      </c>
      <c r="R2441" s="7">
        <v>2144</v>
      </c>
      <c r="S2441" s="7">
        <v>662</v>
      </c>
      <c r="T2441" s="7" t="s">
        <v>220</v>
      </c>
      <c r="U2441" s="7"/>
      <c r="V2441" s="7" t="s">
        <v>200</v>
      </c>
      <c r="W2441" s="8">
        <v>1.6022727272727273</v>
      </c>
      <c r="X2441" s="8">
        <v>0</v>
      </c>
      <c r="Y2441" s="8">
        <v>0</v>
      </c>
      <c r="Z2441" s="8">
        <v>1.6022727272727273</v>
      </c>
      <c r="AA2441" s="8">
        <v>0</v>
      </c>
      <c r="AB2441" s="8">
        <v>0</v>
      </c>
      <c r="AC2441" s="8">
        <v>0</v>
      </c>
      <c r="AD2441" s="8">
        <v>0</v>
      </c>
      <c r="AE2441" s="8">
        <v>0</v>
      </c>
      <c r="AF2441" s="8">
        <v>0</v>
      </c>
      <c r="AG2441" s="8">
        <v>0</v>
      </c>
      <c r="AH2441" s="8">
        <v>0</v>
      </c>
      <c r="AI2441" s="8">
        <v>0</v>
      </c>
      <c r="AJ2441" s="8">
        <v>0</v>
      </c>
      <c r="AK2441" s="8">
        <v>0</v>
      </c>
      <c r="AL2441" s="8">
        <v>0</v>
      </c>
      <c r="AM2441" s="8">
        <v>0.83200757575757567</v>
      </c>
      <c r="AN2441" s="8">
        <v>0</v>
      </c>
      <c r="AO2441" s="8">
        <v>0</v>
      </c>
      <c r="AP2441" s="8">
        <v>0.83200757575757567</v>
      </c>
      <c r="AQ2441" s="8">
        <v>0.77026515151515151</v>
      </c>
      <c r="AR2441" s="8">
        <v>0</v>
      </c>
      <c r="AS2441" s="8">
        <v>0</v>
      </c>
      <c r="AT2441" s="8">
        <v>0.77026515151515151</v>
      </c>
      <c r="AU2441" s="7">
        <v>0</v>
      </c>
      <c r="AV2441" s="7">
        <v>0</v>
      </c>
      <c r="AW2441" s="7">
        <v>0</v>
      </c>
      <c r="AX2441" s="7">
        <v>0</v>
      </c>
      <c r="AY2441" s="7">
        <v>0</v>
      </c>
      <c r="AZ2441" s="7">
        <v>0</v>
      </c>
      <c r="BA2441" s="7">
        <v>0</v>
      </c>
      <c r="BB2441" s="7">
        <v>0</v>
      </c>
      <c r="BC2441" s="8">
        <v>0</v>
      </c>
      <c r="BD2441" s="8">
        <v>0</v>
      </c>
      <c r="BE2441" s="8">
        <v>0</v>
      </c>
      <c r="BF2441" s="8">
        <v>0</v>
      </c>
      <c r="BG2441" s="8">
        <v>0</v>
      </c>
      <c r="BH2441" s="8">
        <v>0</v>
      </c>
      <c r="BI2441" s="8">
        <v>0</v>
      </c>
      <c r="BJ2441" s="8">
        <v>0</v>
      </c>
      <c r="BK2441" s="8">
        <v>0</v>
      </c>
      <c r="BL2441" s="8">
        <v>0</v>
      </c>
      <c r="BM2441" s="8">
        <v>0</v>
      </c>
      <c r="BN2441" s="8">
        <v>0</v>
      </c>
      <c r="BO2441" s="8">
        <v>0</v>
      </c>
      <c r="BP2441" s="8">
        <v>0</v>
      </c>
      <c r="BQ2441" s="8">
        <v>0</v>
      </c>
      <c r="BR2441" s="8">
        <v>0</v>
      </c>
    </row>
    <row r="2442" spans="1:70" x14ac:dyDescent="0.25">
      <c r="A2442" s="6">
        <v>35115153</v>
      </c>
      <c r="B2442" t="s">
        <v>4359</v>
      </c>
      <c r="C2442" s="7" t="s">
        <v>93</v>
      </c>
      <c r="D2442" s="7" t="s">
        <v>94</v>
      </c>
      <c r="E2442" s="7" t="s">
        <v>95</v>
      </c>
      <c r="F2442" t="s">
        <v>2507</v>
      </c>
      <c r="G2442" t="s">
        <v>2508</v>
      </c>
      <c r="H2442" t="s">
        <v>1537</v>
      </c>
      <c r="I2442" t="s">
        <v>330</v>
      </c>
      <c r="J2442" t="s">
        <v>78</v>
      </c>
      <c r="K2442" t="s">
        <v>109</v>
      </c>
      <c r="L2442">
        <v>39.299031988000003</v>
      </c>
      <c r="M2442">
        <v>-121.0390532813</v>
      </c>
      <c r="N2442" s="7" t="s">
        <v>2398</v>
      </c>
      <c r="O2442" s="7" t="s">
        <v>4352</v>
      </c>
      <c r="P2442" s="7" t="s">
        <v>4353</v>
      </c>
      <c r="Q2442" s="7" t="s">
        <v>170</v>
      </c>
      <c r="R2442" s="7">
        <v>2144</v>
      </c>
      <c r="S2442" s="7">
        <v>662</v>
      </c>
      <c r="T2442" s="7" t="s">
        <v>220</v>
      </c>
      <c r="U2442" s="7"/>
      <c r="V2442" s="7" t="s">
        <v>101</v>
      </c>
      <c r="W2442" s="8">
        <v>1.7005681818181819</v>
      </c>
      <c r="X2442" s="8">
        <v>0</v>
      </c>
      <c r="Y2442" s="8">
        <v>0</v>
      </c>
      <c r="Z2442" s="8">
        <v>1.7005681818181819</v>
      </c>
      <c r="AA2442" s="8">
        <v>0</v>
      </c>
      <c r="AB2442" s="8">
        <v>0</v>
      </c>
      <c r="AC2442" s="8">
        <v>0</v>
      </c>
      <c r="AD2442" s="8">
        <v>0</v>
      </c>
      <c r="AE2442" s="8">
        <v>0</v>
      </c>
      <c r="AF2442" s="8">
        <v>0</v>
      </c>
      <c r="AG2442" s="8">
        <v>0</v>
      </c>
      <c r="AH2442" s="8">
        <v>0</v>
      </c>
      <c r="AI2442" s="8">
        <v>0</v>
      </c>
      <c r="AJ2442" s="8">
        <v>0</v>
      </c>
      <c r="AK2442" s="8">
        <v>0</v>
      </c>
      <c r="AL2442" s="8">
        <v>0</v>
      </c>
      <c r="AM2442" s="8">
        <v>1.700568181818181</v>
      </c>
      <c r="AN2442" s="8">
        <v>0</v>
      </c>
      <c r="AO2442" s="8">
        <v>0</v>
      </c>
      <c r="AP2442" s="8">
        <v>1.700568181818181</v>
      </c>
      <c r="AQ2442" s="8">
        <v>0</v>
      </c>
      <c r="AR2442" s="8">
        <v>0</v>
      </c>
      <c r="AS2442" s="8">
        <v>0</v>
      </c>
      <c r="AT2442" s="8">
        <v>0</v>
      </c>
      <c r="AU2442" s="7">
        <v>0</v>
      </c>
      <c r="AV2442" s="7">
        <v>0</v>
      </c>
      <c r="AW2442" s="7">
        <v>0</v>
      </c>
      <c r="AX2442" s="7">
        <v>0</v>
      </c>
      <c r="AY2442" s="7">
        <v>0</v>
      </c>
      <c r="AZ2442" s="7">
        <v>0</v>
      </c>
      <c r="BA2442" s="7">
        <v>0</v>
      </c>
      <c r="BB2442" s="7">
        <v>0</v>
      </c>
      <c r="BC2442" s="8">
        <v>0</v>
      </c>
      <c r="BD2442" s="8">
        <v>0</v>
      </c>
      <c r="BE2442" s="8">
        <v>0</v>
      </c>
      <c r="BF2442" s="8">
        <v>0</v>
      </c>
      <c r="BG2442" s="8">
        <v>0</v>
      </c>
      <c r="BH2442" s="8">
        <v>0</v>
      </c>
      <c r="BI2442" s="8">
        <v>0</v>
      </c>
      <c r="BJ2442" s="8">
        <v>0</v>
      </c>
      <c r="BK2442" s="8">
        <v>0</v>
      </c>
      <c r="BL2442" s="8">
        <v>0</v>
      </c>
      <c r="BM2442" s="8">
        <v>0</v>
      </c>
      <c r="BN2442" s="8">
        <v>0</v>
      </c>
      <c r="BO2442" s="8">
        <v>0</v>
      </c>
      <c r="BP2442" s="8">
        <v>0</v>
      </c>
      <c r="BQ2442" s="8">
        <v>0</v>
      </c>
      <c r="BR2442" s="8">
        <v>0</v>
      </c>
    </row>
    <row r="2443" spans="1:70" x14ac:dyDescent="0.25">
      <c r="A2443" s="6">
        <v>35115154</v>
      </c>
      <c r="B2443" t="s">
        <v>4360</v>
      </c>
      <c r="C2443" s="7" t="s">
        <v>93</v>
      </c>
      <c r="D2443" s="7" t="s">
        <v>94</v>
      </c>
      <c r="E2443" s="7" t="s">
        <v>95</v>
      </c>
      <c r="F2443" t="s">
        <v>2507</v>
      </c>
      <c r="G2443" t="s">
        <v>2508</v>
      </c>
      <c r="H2443" t="s">
        <v>1537</v>
      </c>
      <c r="I2443" t="s">
        <v>330</v>
      </c>
      <c r="J2443" t="s">
        <v>78</v>
      </c>
      <c r="K2443" t="s">
        <v>109</v>
      </c>
      <c r="L2443">
        <v>39.310260291200002</v>
      </c>
      <c r="M2443">
        <v>-121.0216120881</v>
      </c>
      <c r="N2443" s="7" t="s">
        <v>2398</v>
      </c>
      <c r="O2443" s="7" t="s">
        <v>4352</v>
      </c>
      <c r="P2443" s="7" t="s">
        <v>4353</v>
      </c>
      <c r="Q2443" s="7" t="s">
        <v>170</v>
      </c>
      <c r="R2443" s="7">
        <v>2144</v>
      </c>
      <c r="S2443" s="7">
        <v>662</v>
      </c>
      <c r="T2443" s="7" t="s">
        <v>220</v>
      </c>
      <c r="U2443" s="7"/>
      <c r="V2443" s="7" t="s">
        <v>101</v>
      </c>
      <c r="W2443" s="8">
        <v>1.6462121212121212</v>
      </c>
      <c r="X2443" s="8">
        <v>0</v>
      </c>
      <c r="Y2443" s="8">
        <v>0</v>
      </c>
      <c r="Z2443" s="8">
        <v>1.6462121212121212</v>
      </c>
      <c r="AA2443" s="8">
        <v>0</v>
      </c>
      <c r="AB2443" s="8">
        <v>0</v>
      </c>
      <c r="AC2443" s="8">
        <v>0</v>
      </c>
      <c r="AD2443" s="8">
        <v>0</v>
      </c>
      <c r="AE2443" s="8">
        <v>0</v>
      </c>
      <c r="AF2443" s="8">
        <v>0</v>
      </c>
      <c r="AG2443" s="8">
        <v>0</v>
      </c>
      <c r="AH2443" s="8">
        <v>0</v>
      </c>
      <c r="AI2443" s="8">
        <v>0</v>
      </c>
      <c r="AJ2443" s="8">
        <v>0</v>
      </c>
      <c r="AK2443" s="8">
        <v>0</v>
      </c>
      <c r="AL2443" s="8">
        <v>0</v>
      </c>
      <c r="AM2443" s="8">
        <v>1.6462121212121217</v>
      </c>
      <c r="AN2443" s="8">
        <v>0</v>
      </c>
      <c r="AO2443" s="8">
        <v>0</v>
      </c>
      <c r="AP2443" s="8">
        <v>1.6462121212121217</v>
      </c>
      <c r="AQ2443" s="8">
        <v>0</v>
      </c>
      <c r="AR2443" s="8">
        <v>0</v>
      </c>
      <c r="AS2443" s="8">
        <v>0</v>
      </c>
      <c r="AT2443" s="8">
        <v>0</v>
      </c>
      <c r="AU2443" s="7">
        <v>0</v>
      </c>
      <c r="AV2443" s="7">
        <v>0</v>
      </c>
      <c r="AW2443" s="7">
        <v>0</v>
      </c>
      <c r="AX2443" s="7">
        <v>0</v>
      </c>
      <c r="AY2443" s="7">
        <v>0</v>
      </c>
      <c r="AZ2443" s="7">
        <v>0</v>
      </c>
      <c r="BA2443" s="7">
        <v>0</v>
      </c>
      <c r="BB2443" s="7">
        <v>0</v>
      </c>
      <c r="BC2443" s="8">
        <v>0</v>
      </c>
      <c r="BD2443" s="8">
        <v>0</v>
      </c>
      <c r="BE2443" s="8">
        <v>0</v>
      </c>
      <c r="BF2443" s="8">
        <v>0</v>
      </c>
      <c r="BG2443" s="8">
        <v>0</v>
      </c>
      <c r="BH2443" s="8">
        <v>0</v>
      </c>
      <c r="BI2443" s="8">
        <v>0</v>
      </c>
      <c r="BJ2443" s="8">
        <v>0</v>
      </c>
      <c r="BK2443" s="8">
        <v>0</v>
      </c>
      <c r="BL2443" s="8">
        <v>0</v>
      </c>
      <c r="BM2443" s="8">
        <v>0</v>
      </c>
      <c r="BN2443" s="8">
        <v>0</v>
      </c>
      <c r="BO2443" s="8">
        <v>0</v>
      </c>
      <c r="BP2443" s="8">
        <v>0</v>
      </c>
      <c r="BQ2443" s="8">
        <v>0</v>
      </c>
      <c r="BR2443" s="8">
        <v>0</v>
      </c>
    </row>
    <row r="2444" spans="1:70" x14ac:dyDescent="0.25">
      <c r="A2444" s="6">
        <v>35115155</v>
      </c>
      <c r="B2444" t="s">
        <v>4361</v>
      </c>
      <c r="C2444" s="7" t="s">
        <v>93</v>
      </c>
      <c r="D2444" s="7" t="s">
        <v>94</v>
      </c>
      <c r="E2444" s="7" t="s">
        <v>95</v>
      </c>
      <c r="F2444" t="s">
        <v>2507</v>
      </c>
      <c r="G2444" t="s">
        <v>2508</v>
      </c>
      <c r="H2444" t="s">
        <v>1537</v>
      </c>
      <c r="I2444" t="s">
        <v>330</v>
      </c>
      <c r="J2444" t="s">
        <v>78</v>
      </c>
      <c r="K2444" t="s">
        <v>109</v>
      </c>
      <c r="L2444">
        <v>39.275581674500003</v>
      </c>
      <c r="M2444">
        <v>-121.0230382581</v>
      </c>
      <c r="N2444" s="7" t="s">
        <v>2398</v>
      </c>
      <c r="O2444" s="7" t="s">
        <v>4352</v>
      </c>
      <c r="P2444" s="7" t="s">
        <v>4353</v>
      </c>
      <c r="Q2444" s="7" t="s">
        <v>170</v>
      </c>
      <c r="R2444" s="7">
        <v>2144</v>
      </c>
      <c r="S2444" s="7"/>
      <c r="T2444" s="7"/>
      <c r="U2444" s="7"/>
      <c r="V2444" s="7" t="s">
        <v>101</v>
      </c>
      <c r="W2444" s="8">
        <v>1.7833333333333334</v>
      </c>
      <c r="X2444" s="8">
        <v>0</v>
      </c>
      <c r="Y2444" s="8">
        <v>0</v>
      </c>
      <c r="Z2444" s="8">
        <v>1.7833333333333334</v>
      </c>
      <c r="AA2444" s="8">
        <v>0</v>
      </c>
      <c r="AB2444" s="8">
        <v>0</v>
      </c>
      <c r="AC2444" s="8">
        <v>0</v>
      </c>
      <c r="AD2444" s="8">
        <v>0</v>
      </c>
      <c r="AE2444" s="8">
        <v>0</v>
      </c>
      <c r="AF2444" s="8">
        <v>0</v>
      </c>
      <c r="AG2444" s="8">
        <v>0</v>
      </c>
      <c r="AH2444" s="8">
        <v>0</v>
      </c>
      <c r="AI2444" s="8">
        <v>1.7833333333333332</v>
      </c>
      <c r="AJ2444" s="8">
        <v>0</v>
      </c>
      <c r="AK2444" s="8">
        <v>0</v>
      </c>
      <c r="AL2444" s="8">
        <v>1.7833333333333332</v>
      </c>
      <c r="AM2444" s="8">
        <v>0</v>
      </c>
      <c r="AN2444" s="8">
        <v>0</v>
      </c>
      <c r="AO2444" s="8">
        <v>0</v>
      </c>
      <c r="AP2444" s="8">
        <v>0</v>
      </c>
      <c r="AQ2444" s="8">
        <v>0</v>
      </c>
      <c r="AR2444" s="8">
        <v>0</v>
      </c>
      <c r="AS2444" s="8">
        <v>0</v>
      </c>
      <c r="AT2444" s="8">
        <v>0</v>
      </c>
      <c r="AU2444" s="7">
        <v>0</v>
      </c>
      <c r="AV2444" s="7">
        <v>0</v>
      </c>
      <c r="AW2444" s="7">
        <v>0</v>
      </c>
      <c r="AX2444" s="7">
        <v>0</v>
      </c>
      <c r="AY2444" s="7">
        <v>0</v>
      </c>
      <c r="AZ2444" s="7">
        <v>0</v>
      </c>
      <c r="BA2444" s="7">
        <v>0</v>
      </c>
      <c r="BB2444" s="7">
        <v>0</v>
      </c>
      <c r="BC2444" s="8">
        <v>0</v>
      </c>
      <c r="BD2444" s="8">
        <v>0</v>
      </c>
      <c r="BE2444" s="8">
        <v>0</v>
      </c>
      <c r="BF2444" s="8">
        <v>0</v>
      </c>
      <c r="BG2444" s="8">
        <v>0</v>
      </c>
      <c r="BH2444" s="8">
        <v>0</v>
      </c>
      <c r="BI2444" s="8">
        <v>0</v>
      </c>
      <c r="BJ2444" s="8">
        <v>0</v>
      </c>
      <c r="BK2444" s="8">
        <v>0</v>
      </c>
      <c r="BL2444" s="8">
        <v>0</v>
      </c>
      <c r="BM2444" s="8">
        <v>0</v>
      </c>
      <c r="BN2444" s="8">
        <v>0</v>
      </c>
      <c r="BO2444" s="8">
        <v>0</v>
      </c>
      <c r="BP2444" s="8">
        <v>0</v>
      </c>
      <c r="BQ2444" s="8">
        <v>0</v>
      </c>
      <c r="BR2444" s="8">
        <v>0</v>
      </c>
    </row>
    <row r="2445" spans="1:70" x14ac:dyDescent="0.25">
      <c r="A2445" s="6">
        <v>35115156</v>
      </c>
      <c r="B2445" t="s">
        <v>4362</v>
      </c>
      <c r="C2445" s="7" t="s">
        <v>101</v>
      </c>
      <c r="D2445" s="7" t="s">
        <v>94</v>
      </c>
      <c r="E2445" s="7" t="s">
        <v>95</v>
      </c>
      <c r="F2445" t="s">
        <v>2507</v>
      </c>
      <c r="G2445" t="s">
        <v>2508</v>
      </c>
      <c r="H2445" t="s">
        <v>1537</v>
      </c>
      <c r="I2445" t="s">
        <v>330</v>
      </c>
      <c r="J2445" t="s">
        <v>78</v>
      </c>
      <c r="K2445" t="s">
        <v>109</v>
      </c>
      <c r="L2445">
        <v>39.281701097099997</v>
      </c>
      <c r="M2445">
        <v>-121.0342410061</v>
      </c>
      <c r="N2445" s="7" t="s">
        <v>2398</v>
      </c>
      <c r="O2445" s="7" t="s">
        <v>4352</v>
      </c>
      <c r="P2445" s="7" t="s">
        <v>4353</v>
      </c>
      <c r="Q2445" s="7" t="s">
        <v>170</v>
      </c>
      <c r="R2445" s="7">
        <v>2144</v>
      </c>
      <c r="S2445" s="7"/>
      <c r="T2445" s="7"/>
      <c r="U2445" s="7"/>
      <c r="V2445" s="7" t="s">
        <v>101</v>
      </c>
      <c r="W2445" s="8">
        <v>1.9005681818181819</v>
      </c>
      <c r="X2445" s="8">
        <v>0</v>
      </c>
      <c r="Y2445" s="8">
        <v>0</v>
      </c>
      <c r="Z2445" s="8">
        <v>1.9005681818181819</v>
      </c>
      <c r="AA2445" s="8">
        <v>0</v>
      </c>
      <c r="AB2445" s="8">
        <v>0</v>
      </c>
      <c r="AC2445" s="8">
        <v>0</v>
      </c>
      <c r="AD2445" s="8">
        <v>0</v>
      </c>
      <c r="AE2445" s="8">
        <v>0</v>
      </c>
      <c r="AF2445" s="8">
        <v>0</v>
      </c>
      <c r="AG2445" s="8">
        <v>0</v>
      </c>
      <c r="AH2445" s="8">
        <v>0</v>
      </c>
      <c r="AI2445" s="8">
        <v>1.9005681818181819</v>
      </c>
      <c r="AJ2445" s="8">
        <v>0</v>
      </c>
      <c r="AK2445" s="8">
        <v>0</v>
      </c>
      <c r="AL2445" s="8">
        <v>1.9005681818181819</v>
      </c>
      <c r="AM2445" s="8">
        <v>0</v>
      </c>
      <c r="AN2445" s="8">
        <v>0</v>
      </c>
      <c r="AO2445" s="8">
        <v>0</v>
      </c>
      <c r="AP2445" s="8">
        <v>0</v>
      </c>
      <c r="AQ2445" s="8">
        <v>0</v>
      </c>
      <c r="AR2445" s="8">
        <v>0</v>
      </c>
      <c r="AS2445" s="8">
        <v>0</v>
      </c>
      <c r="AT2445" s="8">
        <v>0</v>
      </c>
      <c r="AU2445" s="7">
        <v>0</v>
      </c>
      <c r="AV2445" s="7">
        <v>0</v>
      </c>
      <c r="AW2445" s="7">
        <v>0</v>
      </c>
      <c r="AX2445" s="7">
        <v>0</v>
      </c>
      <c r="AY2445" s="7">
        <v>0</v>
      </c>
      <c r="AZ2445" s="7">
        <v>0</v>
      </c>
      <c r="BA2445" s="7">
        <v>0</v>
      </c>
      <c r="BB2445" s="7">
        <v>0</v>
      </c>
      <c r="BC2445" s="8">
        <v>0</v>
      </c>
      <c r="BD2445" s="8">
        <v>0</v>
      </c>
      <c r="BE2445" s="8">
        <v>0</v>
      </c>
      <c r="BF2445" s="8">
        <v>0</v>
      </c>
      <c r="BG2445" s="8">
        <v>0</v>
      </c>
      <c r="BH2445" s="8">
        <v>0</v>
      </c>
      <c r="BI2445" s="8">
        <v>0</v>
      </c>
      <c r="BJ2445" s="8">
        <v>0</v>
      </c>
      <c r="BK2445" s="8">
        <v>0</v>
      </c>
      <c r="BL2445" s="8">
        <v>0</v>
      </c>
      <c r="BM2445" s="8">
        <v>0</v>
      </c>
      <c r="BN2445" s="8">
        <v>0</v>
      </c>
      <c r="BO2445" s="8">
        <v>0</v>
      </c>
      <c r="BP2445" s="8">
        <v>0</v>
      </c>
      <c r="BQ2445" s="8">
        <v>0</v>
      </c>
      <c r="BR2445" s="8">
        <v>0</v>
      </c>
    </row>
    <row r="2446" spans="1:70" x14ac:dyDescent="0.25">
      <c r="A2446" s="6">
        <v>35115157</v>
      </c>
      <c r="B2446" t="s">
        <v>4363</v>
      </c>
      <c r="C2446" s="7" t="s">
        <v>101</v>
      </c>
      <c r="D2446" s="7" t="s">
        <v>94</v>
      </c>
      <c r="E2446" s="7" t="s">
        <v>95</v>
      </c>
      <c r="F2446" t="s">
        <v>2507</v>
      </c>
      <c r="G2446" t="s">
        <v>2508</v>
      </c>
      <c r="H2446" t="s">
        <v>1537</v>
      </c>
      <c r="I2446" t="s">
        <v>330</v>
      </c>
      <c r="J2446" t="s">
        <v>78</v>
      </c>
      <c r="K2446" t="s">
        <v>109</v>
      </c>
      <c r="L2446">
        <v>39.291148198400002</v>
      </c>
      <c r="M2446">
        <v>-121.03100028679999</v>
      </c>
      <c r="N2446" s="7" t="s">
        <v>2398</v>
      </c>
      <c r="O2446" s="7" t="s">
        <v>4352</v>
      </c>
      <c r="P2446" s="7" t="s">
        <v>4353</v>
      </c>
      <c r="Q2446" s="7" t="s">
        <v>170</v>
      </c>
      <c r="R2446" s="7">
        <v>2144</v>
      </c>
      <c r="S2446" s="7"/>
      <c r="T2446" s="7"/>
      <c r="U2446" s="7"/>
      <c r="V2446" s="7" t="s">
        <v>101</v>
      </c>
      <c r="W2446" s="8">
        <v>1.790909090909091</v>
      </c>
      <c r="X2446" s="8">
        <v>0</v>
      </c>
      <c r="Y2446" s="8">
        <v>0</v>
      </c>
      <c r="Z2446" s="8">
        <v>1.790909090909091</v>
      </c>
      <c r="AA2446" s="8">
        <v>0</v>
      </c>
      <c r="AB2446" s="8">
        <v>0</v>
      </c>
      <c r="AC2446" s="8">
        <v>0</v>
      </c>
      <c r="AD2446" s="8">
        <v>0</v>
      </c>
      <c r="AE2446" s="8">
        <v>0</v>
      </c>
      <c r="AF2446" s="8">
        <v>0</v>
      </c>
      <c r="AG2446" s="8">
        <v>0</v>
      </c>
      <c r="AH2446" s="8">
        <v>0</v>
      </c>
      <c r="AI2446" s="8">
        <v>1.790909090909091</v>
      </c>
      <c r="AJ2446" s="8">
        <v>0</v>
      </c>
      <c r="AK2446" s="8">
        <v>0</v>
      </c>
      <c r="AL2446" s="8">
        <v>1.790909090909091</v>
      </c>
      <c r="AM2446" s="8">
        <v>0</v>
      </c>
      <c r="AN2446" s="8">
        <v>0</v>
      </c>
      <c r="AO2446" s="8">
        <v>0</v>
      </c>
      <c r="AP2446" s="8">
        <v>0</v>
      </c>
      <c r="AQ2446" s="8">
        <v>0</v>
      </c>
      <c r="AR2446" s="8">
        <v>0</v>
      </c>
      <c r="AS2446" s="8">
        <v>0</v>
      </c>
      <c r="AT2446" s="8">
        <v>0</v>
      </c>
      <c r="AU2446" s="7">
        <v>0</v>
      </c>
      <c r="AV2446" s="7">
        <v>0</v>
      </c>
      <c r="AW2446" s="7">
        <v>0</v>
      </c>
      <c r="AX2446" s="7">
        <v>0</v>
      </c>
      <c r="AY2446" s="7">
        <v>0</v>
      </c>
      <c r="AZ2446" s="7">
        <v>0</v>
      </c>
      <c r="BA2446" s="7">
        <v>0</v>
      </c>
      <c r="BB2446" s="7">
        <v>0</v>
      </c>
      <c r="BC2446" s="8">
        <v>0</v>
      </c>
      <c r="BD2446" s="8">
        <v>0</v>
      </c>
      <c r="BE2446" s="8">
        <v>0</v>
      </c>
      <c r="BF2446" s="8">
        <v>0</v>
      </c>
      <c r="BG2446" s="8">
        <v>0</v>
      </c>
      <c r="BH2446" s="8">
        <v>0</v>
      </c>
      <c r="BI2446" s="8">
        <v>0</v>
      </c>
      <c r="BJ2446" s="8">
        <v>0</v>
      </c>
      <c r="BK2446" s="8">
        <v>0</v>
      </c>
      <c r="BL2446" s="8">
        <v>0</v>
      </c>
      <c r="BM2446" s="8">
        <v>0</v>
      </c>
      <c r="BN2446" s="8">
        <v>0</v>
      </c>
      <c r="BO2446" s="8">
        <v>0</v>
      </c>
      <c r="BP2446" s="8">
        <v>0</v>
      </c>
      <c r="BQ2446" s="8">
        <v>0</v>
      </c>
      <c r="BR2446" s="8">
        <v>0</v>
      </c>
    </row>
    <row r="2447" spans="1:70" x14ac:dyDescent="0.25">
      <c r="A2447" s="6">
        <v>35115158</v>
      </c>
      <c r="B2447" t="s">
        <v>4364</v>
      </c>
      <c r="C2447" s="7" t="s">
        <v>101</v>
      </c>
      <c r="D2447" s="7" t="s">
        <v>94</v>
      </c>
      <c r="E2447" s="7" t="s">
        <v>95</v>
      </c>
      <c r="F2447" t="s">
        <v>2507</v>
      </c>
      <c r="G2447" t="s">
        <v>2508</v>
      </c>
      <c r="H2447" t="s">
        <v>1537</v>
      </c>
      <c r="I2447" t="s">
        <v>330</v>
      </c>
      <c r="J2447" t="s">
        <v>78</v>
      </c>
      <c r="K2447" t="s">
        <v>109</v>
      </c>
      <c r="L2447">
        <v>39.283975382000001</v>
      </c>
      <c r="M2447">
        <v>-121.0237276104</v>
      </c>
      <c r="N2447" s="7" t="s">
        <v>2398</v>
      </c>
      <c r="O2447" s="7" t="s">
        <v>4352</v>
      </c>
      <c r="P2447" s="7" t="s">
        <v>4353</v>
      </c>
      <c r="Q2447" s="7" t="s">
        <v>170</v>
      </c>
      <c r="R2447" s="7">
        <v>2144</v>
      </c>
      <c r="S2447" s="7"/>
      <c r="T2447" s="7"/>
      <c r="U2447" s="7"/>
      <c r="V2447" s="7" t="s">
        <v>101</v>
      </c>
      <c r="W2447" s="8">
        <v>2.146212121212121</v>
      </c>
      <c r="X2447" s="8">
        <v>0</v>
      </c>
      <c r="Y2447" s="8">
        <v>0</v>
      </c>
      <c r="Z2447" s="8">
        <v>2.146212121212121</v>
      </c>
      <c r="AA2447" s="8">
        <v>0</v>
      </c>
      <c r="AB2447" s="8">
        <v>0</v>
      </c>
      <c r="AC2447" s="8">
        <v>0</v>
      </c>
      <c r="AD2447" s="8">
        <v>0</v>
      </c>
      <c r="AE2447" s="8">
        <v>0</v>
      </c>
      <c r="AF2447" s="8">
        <v>0</v>
      </c>
      <c r="AG2447" s="8">
        <v>0</v>
      </c>
      <c r="AH2447" s="8">
        <v>0</v>
      </c>
      <c r="AI2447" s="8">
        <v>2.146212121212121</v>
      </c>
      <c r="AJ2447" s="8">
        <v>0</v>
      </c>
      <c r="AK2447" s="8">
        <v>0</v>
      </c>
      <c r="AL2447" s="8">
        <v>2.146212121212121</v>
      </c>
      <c r="AM2447" s="8">
        <v>0</v>
      </c>
      <c r="AN2447" s="8">
        <v>0</v>
      </c>
      <c r="AO2447" s="8">
        <v>0</v>
      </c>
      <c r="AP2447" s="8">
        <v>0</v>
      </c>
      <c r="AQ2447" s="8">
        <v>0</v>
      </c>
      <c r="AR2447" s="8">
        <v>0</v>
      </c>
      <c r="AS2447" s="8">
        <v>0</v>
      </c>
      <c r="AT2447" s="8">
        <v>0</v>
      </c>
      <c r="AU2447" s="7">
        <v>0</v>
      </c>
      <c r="AV2447" s="7">
        <v>0</v>
      </c>
      <c r="AW2447" s="7">
        <v>0</v>
      </c>
      <c r="AX2447" s="7">
        <v>0</v>
      </c>
      <c r="AY2447" s="7">
        <v>0</v>
      </c>
      <c r="AZ2447" s="7">
        <v>0</v>
      </c>
      <c r="BA2447" s="7">
        <v>0</v>
      </c>
      <c r="BB2447" s="7">
        <v>0</v>
      </c>
      <c r="BC2447" s="8">
        <v>0</v>
      </c>
      <c r="BD2447" s="8">
        <v>0</v>
      </c>
      <c r="BE2447" s="8">
        <v>0</v>
      </c>
      <c r="BF2447" s="8">
        <v>0</v>
      </c>
      <c r="BG2447" s="8">
        <v>0</v>
      </c>
      <c r="BH2447" s="8">
        <v>0</v>
      </c>
      <c r="BI2447" s="8">
        <v>0</v>
      </c>
      <c r="BJ2447" s="8">
        <v>0</v>
      </c>
      <c r="BK2447" s="8">
        <v>0</v>
      </c>
      <c r="BL2447" s="8">
        <v>0</v>
      </c>
      <c r="BM2447" s="8">
        <v>0</v>
      </c>
      <c r="BN2447" s="8">
        <v>0</v>
      </c>
      <c r="BO2447" s="8">
        <v>0</v>
      </c>
      <c r="BP2447" s="8">
        <v>0</v>
      </c>
      <c r="BQ2447" s="8">
        <v>0</v>
      </c>
      <c r="BR2447" s="8">
        <v>0</v>
      </c>
    </row>
    <row r="2448" spans="1:70" x14ac:dyDescent="0.25">
      <c r="A2448" s="6">
        <v>35117443</v>
      </c>
      <c r="B2448" t="s">
        <v>4365</v>
      </c>
      <c r="C2448" s="7" t="s">
        <v>410</v>
      </c>
      <c r="D2448" s="7" t="s">
        <v>94</v>
      </c>
      <c r="E2448" s="7" t="s">
        <v>95</v>
      </c>
      <c r="F2448" t="s">
        <v>2507</v>
      </c>
      <c r="G2448" t="s">
        <v>2508</v>
      </c>
      <c r="H2448" t="s">
        <v>1537</v>
      </c>
      <c r="I2448" t="s">
        <v>330</v>
      </c>
      <c r="J2448" t="s">
        <v>78</v>
      </c>
      <c r="K2448" t="s">
        <v>109</v>
      </c>
      <c r="L2448">
        <v>39.300346790100001</v>
      </c>
      <c r="M2448">
        <v>-121.0156926885</v>
      </c>
      <c r="N2448" s="7" t="s">
        <v>2398</v>
      </c>
      <c r="O2448" s="7" t="s">
        <v>4352</v>
      </c>
      <c r="P2448" s="7" t="s">
        <v>4353</v>
      </c>
      <c r="Q2448" s="7" t="s">
        <v>170</v>
      </c>
      <c r="R2448" s="7">
        <v>2144</v>
      </c>
      <c r="S2448" s="7">
        <v>662</v>
      </c>
      <c r="T2448" s="7" t="s">
        <v>220</v>
      </c>
      <c r="U2448" s="7"/>
      <c r="V2448" s="7" t="s">
        <v>101</v>
      </c>
      <c r="W2448" s="8">
        <v>2.134659090909091</v>
      </c>
      <c r="X2448" s="8">
        <v>0</v>
      </c>
      <c r="Y2448" s="8">
        <v>0</v>
      </c>
      <c r="Z2448" s="8">
        <v>2.134659090909091</v>
      </c>
      <c r="AA2448" s="8">
        <v>0</v>
      </c>
      <c r="AB2448" s="8">
        <v>0</v>
      </c>
      <c r="AC2448" s="8">
        <v>0</v>
      </c>
      <c r="AD2448" s="8">
        <v>0</v>
      </c>
      <c r="AE2448" s="8">
        <v>0</v>
      </c>
      <c r="AF2448" s="8">
        <v>0</v>
      </c>
      <c r="AG2448" s="8">
        <v>0</v>
      </c>
      <c r="AH2448" s="8">
        <v>0</v>
      </c>
      <c r="AI2448" s="8">
        <v>0</v>
      </c>
      <c r="AJ2448" s="8">
        <v>0</v>
      </c>
      <c r="AK2448" s="8">
        <v>0</v>
      </c>
      <c r="AL2448" s="8">
        <v>0</v>
      </c>
      <c r="AM2448" s="8">
        <v>2.134659090909091</v>
      </c>
      <c r="AN2448" s="8">
        <v>0</v>
      </c>
      <c r="AO2448" s="8">
        <v>0</v>
      </c>
      <c r="AP2448" s="8">
        <v>2.134659090909091</v>
      </c>
      <c r="AQ2448" s="8">
        <v>0</v>
      </c>
      <c r="AR2448" s="8">
        <v>0</v>
      </c>
      <c r="AS2448" s="8">
        <v>0</v>
      </c>
      <c r="AT2448" s="8">
        <v>0</v>
      </c>
      <c r="AU2448" s="7">
        <v>0</v>
      </c>
      <c r="AV2448" s="7">
        <v>0</v>
      </c>
      <c r="AW2448" s="7">
        <v>0</v>
      </c>
      <c r="AX2448" s="7">
        <v>0</v>
      </c>
      <c r="AY2448" s="7">
        <v>0</v>
      </c>
      <c r="AZ2448" s="7">
        <v>0</v>
      </c>
      <c r="BA2448" s="7">
        <v>0</v>
      </c>
      <c r="BB2448" s="7">
        <v>0</v>
      </c>
      <c r="BC2448" s="8">
        <v>0</v>
      </c>
      <c r="BD2448" s="8">
        <v>0</v>
      </c>
      <c r="BE2448" s="8">
        <v>0</v>
      </c>
      <c r="BF2448" s="8">
        <v>0</v>
      </c>
      <c r="BG2448" s="8">
        <v>0</v>
      </c>
      <c r="BH2448" s="8">
        <v>0</v>
      </c>
      <c r="BI2448" s="8">
        <v>0</v>
      </c>
      <c r="BJ2448" s="8">
        <v>0</v>
      </c>
      <c r="BK2448" s="8">
        <v>0</v>
      </c>
      <c r="BL2448" s="8">
        <v>0</v>
      </c>
      <c r="BM2448" s="8">
        <v>0</v>
      </c>
      <c r="BN2448" s="8">
        <v>0</v>
      </c>
      <c r="BO2448" s="8">
        <v>0</v>
      </c>
      <c r="BP2448" s="8">
        <v>0</v>
      </c>
      <c r="BQ2448" s="8">
        <v>0</v>
      </c>
      <c r="BR2448" s="8">
        <v>0</v>
      </c>
    </row>
    <row r="2449" spans="1:70" x14ac:dyDescent="0.25">
      <c r="A2449" s="6">
        <v>35061206</v>
      </c>
      <c r="B2449" t="s">
        <v>4366</v>
      </c>
      <c r="C2449" s="7" t="s">
        <v>93</v>
      </c>
      <c r="D2449" s="7" t="s">
        <v>94</v>
      </c>
      <c r="E2449" s="7" t="s">
        <v>95</v>
      </c>
      <c r="F2449" t="s">
        <v>2507</v>
      </c>
      <c r="G2449" t="s">
        <v>2508</v>
      </c>
      <c r="H2449" t="s">
        <v>1537</v>
      </c>
      <c r="I2449" t="s">
        <v>330</v>
      </c>
      <c r="J2449" t="s">
        <v>78</v>
      </c>
      <c r="K2449" t="s">
        <v>109</v>
      </c>
      <c r="L2449">
        <v>39.2754515998</v>
      </c>
      <c r="M2449">
        <v>-121.0223002205</v>
      </c>
      <c r="N2449" s="7" t="s">
        <v>2398</v>
      </c>
      <c r="O2449" s="7" t="s">
        <v>4352</v>
      </c>
      <c r="P2449" s="7" t="s">
        <v>4353</v>
      </c>
      <c r="Q2449" s="7" t="s">
        <v>170</v>
      </c>
      <c r="R2449" s="7">
        <v>2144</v>
      </c>
      <c r="S2449" s="7">
        <v>662</v>
      </c>
      <c r="T2449" s="7" t="s">
        <v>220</v>
      </c>
      <c r="U2449" s="7"/>
      <c r="V2449" s="7" t="s">
        <v>101</v>
      </c>
      <c r="W2449" s="8">
        <v>1.7348484848484849</v>
      </c>
      <c r="X2449" s="8">
        <v>0</v>
      </c>
      <c r="Y2449" s="8">
        <v>0</v>
      </c>
      <c r="Z2449" s="8">
        <v>1.7348484848484849</v>
      </c>
      <c r="AA2449" s="8">
        <v>0</v>
      </c>
      <c r="AB2449" s="8">
        <v>0</v>
      </c>
      <c r="AC2449" s="8">
        <v>0</v>
      </c>
      <c r="AD2449" s="8">
        <v>0</v>
      </c>
      <c r="AE2449" s="8">
        <v>0</v>
      </c>
      <c r="AF2449" s="8">
        <v>0</v>
      </c>
      <c r="AG2449" s="8">
        <v>0</v>
      </c>
      <c r="AH2449" s="8">
        <v>0</v>
      </c>
      <c r="AI2449" s="8">
        <v>0</v>
      </c>
      <c r="AJ2449" s="8">
        <v>0</v>
      </c>
      <c r="AK2449" s="8">
        <v>0</v>
      </c>
      <c r="AL2449" s="8">
        <v>0</v>
      </c>
      <c r="AM2449" s="8">
        <v>1.7348484848484849</v>
      </c>
      <c r="AN2449" s="8">
        <v>0</v>
      </c>
      <c r="AO2449" s="8">
        <v>0</v>
      </c>
      <c r="AP2449" s="8">
        <v>1.7348484848484849</v>
      </c>
      <c r="AQ2449" s="8">
        <v>0</v>
      </c>
      <c r="AR2449" s="8">
        <v>0</v>
      </c>
      <c r="AS2449" s="8">
        <v>0</v>
      </c>
      <c r="AT2449" s="8">
        <v>0</v>
      </c>
      <c r="AU2449" s="7">
        <v>0</v>
      </c>
      <c r="AV2449" s="7">
        <v>0</v>
      </c>
      <c r="AW2449" s="7">
        <v>0</v>
      </c>
      <c r="AX2449" s="7">
        <v>0</v>
      </c>
      <c r="AY2449" s="7">
        <v>0</v>
      </c>
      <c r="AZ2449" s="7">
        <v>0</v>
      </c>
      <c r="BA2449" s="7">
        <v>0</v>
      </c>
      <c r="BB2449" s="7">
        <v>0</v>
      </c>
      <c r="BC2449" s="8">
        <v>0</v>
      </c>
      <c r="BD2449" s="8">
        <v>0</v>
      </c>
      <c r="BE2449" s="8">
        <v>0</v>
      </c>
      <c r="BF2449" s="8">
        <v>0</v>
      </c>
      <c r="BG2449" s="8">
        <v>0</v>
      </c>
      <c r="BH2449" s="8">
        <v>0</v>
      </c>
      <c r="BI2449" s="8">
        <v>0</v>
      </c>
      <c r="BJ2449" s="8">
        <v>0</v>
      </c>
      <c r="BK2449" s="8">
        <v>0</v>
      </c>
      <c r="BL2449" s="8">
        <v>0</v>
      </c>
      <c r="BM2449" s="8">
        <v>0</v>
      </c>
      <c r="BN2449" s="8">
        <v>0</v>
      </c>
      <c r="BO2449" s="8">
        <v>0</v>
      </c>
      <c r="BP2449" s="8">
        <v>0</v>
      </c>
      <c r="BQ2449" s="8">
        <v>0</v>
      </c>
      <c r="BR2449" s="8">
        <v>0</v>
      </c>
    </row>
    <row r="2450" spans="1:70" x14ac:dyDescent="0.25">
      <c r="A2450" s="6">
        <v>35061212</v>
      </c>
      <c r="B2450" t="s">
        <v>4367</v>
      </c>
      <c r="C2450" s="7" t="s">
        <v>93</v>
      </c>
      <c r="D2450" s="7" t="s">
        <v>94</v>
      </c>
      <c r="E2450" s="7" t="s">
        <v>95</v>
      </c>
      <c r="F2450" t="s">
        <v>2507</v>
      </c>
      <c r="G2450" t="s">
        <v>2508</v>
      </c>
      <c r="H2450" t="s">
        <v>1537</v>
      </c>
      <c r="I2450" t="s">
        <v>330</v>
      </c>
      <c r="J2450" t="s">
        <v>78</v>
      </c>
      <c r="K2450" t="s">
        <v>109</v>
      </c>
      <c r="L2450">
        <v>39.291034400699999</v>
      </c>
      <c r="M2450">
        <v>-121.0308995851</v>
      </c>
      <c r="N2450" s="7" t="s">
        <v>2398</v>
      </c>
      <c r="O2450" s="7" t="s">
        <v>4352</v>
      </c>
      <c r="P2450" s="7" t="s">
        <v>4353</v>
      </c>
      <c r="Q2450" s="7" t="s">
        <v>170</v>
      </c>
      <c r="R2450" s="7">
        <v>2144</v>
      </c>
      <c r="S2450" s="7">
        <v>662</v>
      </c>
      <c r="T2450" s="7" t="s">
        <v>220</v>
      </c>
      <c r="U2450" s="7"/>
      <c r="V2450" s="7" t="s">
        <v>101</v>
      </c>
      <c r="W2450" s="8">
        <v>1.9984848484848485</v>
      </c>
      <c r="X2450" s="8">
        <v>0</v>
      </c>
      <c r="Y2450" s="8">
        <v>0</v>
      </c>
      <c r="Z2450" s="8">
        <v>1.9984848484848485</v>
      </c>
      <c r="AA2450" s="8">
        <v>0</v>
      </c>
      <c r="AB2450" s="8">
        <v>0</v>
      </c>
      <c r="AC2450" s="8">
        <v>0</v>
      </c>
      <c r="AD2450" s="8">
        <v>0</v>
      </c>
      <c r="AE2450" s="8">
        <v>0</v>
      </c>
      <c r="AF2450" s="8">
        <v>0</v>
      </c>
      <c r="AG2450" s="8">
        <v>0</v>
      </c>
      <c r="AH2450" s="8">
        <v>0</v>
      </c>
      <c r="AI2450" s="8">
        <v>0</v>
      </c>
      <c r="AJ2450" s="8">
        <v>0</v>
      </c>
      <c r="AK2450" s="8">
        <v>0</v>
      </c>
      <c r="AL2450" s="8">
        <v>0</v>
      </c>
      <c r="AM2450" s="8">
        <v>1.9984848484848488</v>
      </c>
      <c r="AN2450" s="8">
        <v>0</v>
      </c>
      <c r="AO2450" s="8">
        <v>0</v>
      </c>
      <c r="AP2450" s="8">
        <v>1.9984848484848488</v>
      </c>
      <c r="AQ2450" s="8">
        <v>0</v>
      </c>
      <c r="AR2450" s="8">
        <v>0</v>
      </c>
      <c r="AS2450" s="8">
        <v>0</v>
      </c>
      <c r="AT2450" s="8">
        <v>0</v>
      </c>
      <c r="AU2450" s="7">
        <v>0</v>
      </c>
      <c r="AV2450" s="7">
        <v>0</v>
      </c>
      <c r="AW2450" s="7">
        <v>0</v>
      </c>
      <c r="AX2450" s="7">
        <v>0</v>
      </c>
      <c r="AY2450" s="7">
        <v>0</v>
      </c>
      <c r="AZ2450" s="7">
        <v>0</v>
      </c>
      <c r="BA2450" s="7">
        <v>0</v>
      </c>
      <c r="BB2450" s="7">
        <v>0</v>
      </c>
      <c r="BC2450" s="8">
        <v>0</v>
      </c>
      <c r="BD2450" s="8">
        <v>0</v>
      </c>
      <c r="BE2450" s="8">
        <v>0</v>
      </c>
      <c r="BF2450" s="8">
        <v>0</v>
      </c>
      <c r="BG2450" s="8">
        <v>0</v>
      </c>
      <c r="BH2450" s="8">
        <v>0</v>
      </c>
      <c r="BI2450" s="8">
        <v>0</v>
      </c>
      <c r="BJ2450" s="8">
        <v>0</v>
      </c>
      <c r="BK2450" s="8">
        <v>0</v>
      </c>
      <c r="BL2450" s="8">
        <v>0</v>
      </c>
      <c r="BM2450" s="8">
        <v>0</v>
      </c>
      <c r="BN2450" s="8">
        <v>0</v>
      </c>
      <c r="BO2450" s="8">
        <v>0</v>
      </c>
      <c r="BP2450" s="8">
        <v>0</v>
      </c>
      <c r="BQ2450" s="8">
        <v>0</v>
      </c>
      <c r="BR2450" s="8">
        <v>0</v>
      </c>
    </row>
    <row r="2451" spans="1:70" x14ac:dyDescent="0.25">
      <c r="A2451" s="6">
        <v>35061213</v>
      </c>
      <c r="B2451" t="s">
        <v>4368</v>
      </c>
      <c r="C2451" s="7" t="s">
        <v>101</v>
      </c>
      <c r="D2451" s="7" t="s">
        <v>94</v>
      </c>
      <c r="E2451" s="7" t="s">
        <v>95</v>
      </c>
      <c r="F2451" t="s">
        <v>2507</v>
      </c>
      <c r="G2451" t="s">
        <v>2508</v>
      </c>
      <c r="H2451" t="s">
        <v>1537</v>
      </c>
      <c r="I2451" t="s">
        <v>330</v>
      </c>
      <c r="J2451" t="s">
        <v>78</v>
      </c>
      <c r="K2451" t="s">
        <v>109</v>
      </c>
      <c r="L2451">
        <v>39.290665993200001</v>
      </c>
      <c r="M2451">
        <v>-121.0161894986</v>
      </c>
      <c r="N2451" s="7" t="s">
        <v>2398</v>
      </c>
      <c r="O2451" s="7" t="s">
        <v>4352</v>
      </c>
      <c r="P2451" s="7" t="s">
        <v>4353</v>
      </c>
      <c r="Q2451" s="7" t="s">
        <v>170</v>
      </c>
      <c r="R2451" s="7">
        <v>2144</v>
      </c>
      <c r="S2451" s="7">
        <v>662</v>
      </c>
      <c r="T2451" s="7" t="s">
        <v>220</v>
      </c>
      <c r="U2451" s="7"/>
      <c r="V2451" s="7" t="s">
        <v>101</v>
      </c>
      <c r="W2451" s="8">
        <v>1.4511363636363637</v>
      </c>
      <c r="X2451" s="8">
        <v>0</v>
      </c>
      <c r="Y2451" s="8">
        <v>0</v>
      </c>
      <c r="Z2451" s="8">
        <v>1.4511363636363637</v>
      </c>
      <c r="AA2451" s="8">
        <v>0</v>
      </c>
      <c r="AB2451" s="8">
        <v>0</v>
      </c>
      <c r="AC2451" s="8">
        <v>0</v>
      </c>
      <c r="AD2451" s="8">
        <v>0</v>
      </c>
      <c r="AE2451" s="8">
        <v>0</v>
      </c>
      <c r="AF2451" s="8">
        <v>0</v>
      </c>
      <c r="AG2451" s="8">
        <v>0</v>
      </c>
      <c r="AH2451" s="8">
        <v>0</v>
      </c>
      <c r="AI2451" s="8">
        <v>1.4511363636363632</v>
      </c>
      <c r="AJ2451" s="8">
        <v>0</v>
      </c>
      <c r="AK2451" s="8">
        <v>0</v>
      </c>
      <c r="AL2451" s="8">
        <v>1.4511363636363632</v>
      </c>
      <c r="AM2451" s="8">
        <v>0</v>
      </c>
      <c r="AN2451" s="8">
        <v>0</v>
      </c>
      <c r="AO2451" s="8">
        <v>0</v>
      </c>
      <c r="AP2451" s="8">
        <v>0</v>
      </c>
      <c r="AQ2451" s="8">
        <v>0</v>
      </c>
      <c r="AR2451" s="8">
        <v>0</v>
      </c>
      <c r="AS2451" s="8">
        <v>0</v>
      </c>
      <c r="AT2451" s="8">
        <v>0</v>
      </c>
      <c r="AU2451" s="7">
        <v>0</v>
      </c>
      <c r="AV2451" s="7">
        <v>0</v>
      </c>
      <c r="AW2451" s="7">
        <v>0</v>
      </c>
      <c r="AX2451" s="7">
        <v>0</v>
      </c>
      <c r="AY2451" s="7">
        <v>0</v>
      </c>
      <c r="AZ2451" s="7">
        <v>0</v>
      </c>
      <c r="BA2451" s="7">
        <v>0</v>
      </c>
      <c r="BB2451" s="7">
        <v>0</v>
      </c>
      <c r="BC2451" s="8">
        <v>0</v>
      </c>
      <c r="BD2451" s="8">
        <v>0</v>
      </c>
      <c r="BE2451" s="8">
        <v>0</v>
      </c>
      <c r="BF2451" s="8">
        <v>0</v>
      </c>
      <c r="BG2451" s="8">
        <v>0</v>
      </c>
      <c r="BH2451" s="8">
        <v>0</v>
      </c>
      <c r="BI2451" s="8">
        <v>0</v>
      </c>
      <c r="BJ2451" s="8">
        <v>0</v>
      </c>
      <c r="BK2451" s="8">
        <v>0</v>
      </c>
      <c r="BL2451" s="8">
        <v>0</v>
      </c>
      <c r="BM2451" s="8">
        <v>0</v>
      </c>
      <c r="BN2451" s="8">
        <v>0</v>
      </c>
      <c r="BO2451" s="8">
        <v>0</v>
      </c>
      <c r="BP2451" s="8">
        <v>0</v>
      </c>
      <c r="BQ2451" s="8">
        <v>0</v>
      </c>
      <c r="BR2451" s="8">
        <v>0</v>
      </c>
    </row>
    <row r="2452" spans="1:70" x14ac:dyDescent="0.25">
      <c r="A2452" s="6">
        <v>35367415</v>
      </c>
      <c r="B2452" t="s">
        <v>4369</v>
      </c>
      <c r="C2452" s="7" t="s">
        <v>421</v>
      </c>
      <c r="D2452" s="7" t="s">
        <v>2647</v>
      </c>
      <c r="E2452" s="7" t="s">
        <v>421</v>
      </c>
      <c r="F2452" t="s">
        <v>2507</v>
      </c>
      <c r="G2452" t="s">
        <v>2648</v>
      </c>
      <c r="H2452" t="s">
        <v>329</v>
      </c>
      <c r="I2452" t="s">
        <v>330</v>
      </c>
      <c r="J2452" t="s">
        <v>78</v>
      </c>
      <c r="K2452" t="s">
        <v>109</v>
      </c>
      <c r="L2452">
        <v>39.212876449900001</v>
      </c>
      <c r="M2452">
        <v>-121.0128377682</v>
      </c>
      <c r="N2452" s="7" t="s">
        <v>4370</v>
      </c>
      <c r="O2452" s="7" t="s">
        <v>4371</v>
      </c>
      <c r="P2452" s="7" t="s">
        <v>4372</v>
      </c>
      <c r="Q2452" s="7" t="s">
        <v>170</v>
      </c>
      <c r="R2452" s="7">
        <v>1649</v>
      </c>
      <c r="S2452" s="7">
        <v>234</v>
      </c>
      <c r="T2452" s="7" t="s">
        <v>123</v>
      </c>
      <c r="U2452" s="7" t="s">
        <v>221</v>
      </c>
      <c r="V2452" s="7" t="s">
        <v>422</v>
      </c>
      <c r="W2452" s="8">
        <v>0</v>
      </c>
      <c r="X2452" s="8">
        <v>7.0100378787878785</v>
      </c>
      <c r="Y2452" s="8">
        <v>0</v>
      </c>
      <c r="Z2452" s="8">
        <v>7.0100378787878785</v>
      </c>
      <c r="AA2452" s="8">
        <v>0</v>
      </c>
      <c r="AB2452" s="8">
        <v>0</v>
      </c>
      <c r="AC2452" s="8">
        <v>0</v>
      </c>
      <c r="AD2452" s="8">
        <v>0</v>
      </c>
      <c r="AE2452" s="8">
        <v>0</v>
      </c>
      <c r="AF2452" s="8">
        <v>0</v>
      </c>
      <c r="AG2452" s="8">
        <v>0</v>
      </c>
      <c r="AH2452" s="8">
        <v>0</v>
      </c>
      <c r="AI2452" s="8">
        <v>0</v>
      </c>
      <c r="AJ2452" s="8">
        <v>0</v>
      </c>
      <c r="AK2452" s="8">
        <v>0</v>
      </c>
      <c r="AL2452" s="8">
        <v>0</v>
      </c>
      <c r="AM2452" s="8">
        <v>0</v>
      </c>
      <c r="AN2452" s="8">
        <v>0</v>
      </c>
      <c r="AO2452" s="8">
        <v>0</v>
      </c>
      <c r="AP2452" s="8">
        <v>0</v>
      </c>
      <c r="AQ2452" s="8">
        <v>0</v>
      </c>
      <c r="AR2452" s="8">
        <v>0</v>
      </c>
      <c r="AS2452" s="8">
        <v>0</v>
      </c>
      <c r="AT2452" s="8">
        <v>0</v>
      </c>
      <c r="AU2452" s="7">
        <v>0</v>
      </c>
      <c r="AV2452" s="7">
        <v>0</v>
      </c>
      <c r="AW2452" s="7">
        <v>0</v>
      </c>
      <c r="AX2452" s="7">
        <v>0</v>
      </c>
      <c r="AY2452" s="7">
        <v>0</v>
      </c>
      <c r="AZ2452" s="7">
        <v>0</v>
      </c>
      <c r="BA2452" s="7">
        <v>0</v>
      </c>
      <c r="BB2452" s="7">
        <v>0</v>
      </c>
      <c r="BC2452" s="8">
        <v>0</v>
      </c>
      <c r="BD2452" s="8">
        <v>0</v>
      </c>
      <c r="BE2452" s="8">
        <v>0</v>
      </c>
      <c r="BF2452" s="8">
        <v>0</v>
      </c>
      <c r="BG2452" s="8">
        <v>0</v>
      </c>
      <c r="BH2452" s="8">
        <v>7.0100378787878785</v>
      </c>
      <c r="BI2452" s="8">
        <v>0</v>
      </c>
      <c r="BJ2452" s="8">
        <v>7.0100378787878785</v>
      </c>
      <c r="BK2452" s="8">
        <v>0</v>
      </c>
      <c r="BL2452" s="8">
        <v>0</v>
      </c>
      <c r="BM2452" s="8">
        <v>0</v>
      </c>
      <c r="BN2452" s="8">
        <v>0</v>
      </c>
      <c r="BO2452" s="8">
        <v>0</v>
      </c>
      <c r="BP2452" s="8">
        <v>0</v>
      </c>
      <c r="BQ2452" s="8">
        <v>0</v>
      </c>
      <c r="BR2452" s="8">
        <v>0</v>
      </c>
    </row>
    <row r="2453" spans="1:70" x14ac:dyDescent="0.25">
      <c r="A2453" s="6">
        <v>35373536</v>
      </c>
      <c r="B2453" t="s">
        <v>4373</v>
      </c>
      <c r="C2453" s="7" t="s">
        <v>421</v>
      </c>
      <c r="D2453" s="7" t="s">
        <v>2647</v>
      </c>
      <c r="E2453" s="7" t="s">
        <v>421</v>
      </c>
      <c r="F2453" t="s">
        <v>2507</v>
      </c>
      <c r="G2453" t="s">
        <v>2648</v>
      </c>
      <c r="H2453" t="s">
        <v>329</v>
      </c>
      <c r="I2453" t="s">
        <v>330</v>
      </c>
      <c r="J2453" t="s">
        <v>78</v>
      </c>
      <c r="K2453" t="s">
        <v>109</v>
      </c>
      <c r="L2453">
        <v>39.212721520300001</v>
      </c>
      <c r="M2453">
        <v>-121.0123079259</v>
      </c>
      <c r="N2453" s="7" t="s">
        <v>4370</v>
      </c>
      <c r="O2453" s="7" t="s">
        <v>4371</v>
      </c>
      <c r="P2453" s="7" t="s">
        <v>4372</v>
      </c>
      <c r="Q2453" s="7" t="s">
        <v>170</v>
      </c>
      <c r="R2453" s="7">
        <v>1649</v>
      </c>
      <c r="S2453" s="7">
        <v>234</v>
      </c>
      <c r="T2453" s="7" t="s">
        <v>123</v>
      </c>
      <c r="U2453" s="7" t="s">
        <v>221</v>
      </c>
      <c r="V2453" s="7" t="s">
        <v>422</v>
      </c>
      <c r="W2453" s="8">
        <v>0</v>
      </c>
      <c r="X2453" s="8">
        <v>10.3</v>
      </c>
      <c r="Y2453" s="8">
        <v>0</v>
      </c>
      <c r="Z2453" s="8">
        <v>10.3</v>
      </c>
      <c r="AA2453" s="8">
        <v>0</v>
      </c>
      <c r="AB2453" s="8">
        <v>0</v>
      </c>
      <c r="AC2453" s="8">
        <v>0</v>
      </c>
      <c r="AD2453" s="8">
        <v>0</v>
      </c>
      <c r="AE2453" s="8">
        <v>0</v>
      </c>
      <c r="AF2453" s="8">
        <v>0</v>
      </c>
      <c r="AG2453" s="8">
        <v>0</v>
      </c>
      <c r="AH2453" s="8">
        <v>0</v>
      </c>
      <c r="AI2453" s="8">
        <v>0</v>
      </c>
      <c r="AJ2453" s="8">
        <v>0</v>
      </c>
      <c r="AK2453" s="8">
        <v>0</v>
      </c>
      <c r="AL2453" s="8">
        <v>0</v>
      </c>
      <c r="AM2453" s="8">
        <v>0</v>
      </c>
      <c r="AN2453" s="8">
        <v>0</v>
      </c>
      <c r="AO2453" s="8">
        <v>0</v>
      </c>
      <c r="AP2453" s="8">
        <v>0</v>
      </c>
      <c r="AQ2453" s="8">
        <v>0</v>
      </c>
      <c r="AR2453" s="8">
        <v>0</v>
      </c>
      <c r="AS2453" s="8">
        <v>0</v>
      </c>
      <c r="AT2453" s="8">
        <v>0</v>
      </c>
      <c r="AU2453" s="7">
        <v>0</v>
      </c>
      <c r="AV2453" s="7">
        <v>0</v>
      </c>
      <c r="AW2453" s="7">
        <v>0</v>
      </c>
      <c r="AX2453" s="7">
        <v>0</v>
      </c>
      <c r="AY2453" s="7">
        <v>0</v>
      </c>
      <c r="AZ2453" s="7">
        <v>0</v>
      </c>
      <c r="BA2453" s="7">
        <v>0</v>
      </c>
      <c r="BB2453" s="7">
        <v>0</v>
      </c>
      <c r="BC2453" s="8">
        <v>0</v>
      </c>
      <c r="BD2453" s="8">
        <v>0</v>
      </c>
      <c r="BE2453" s="8">
        <v>0</v>
      </c>
      <c r="BF2453" s="8">
        <v>0</v>
      </c>
      <c r="BG2453" s="8">
        <v>0</v>
      </c>
      <c r="BH2453" s="8">
        <v>10.3</v>
      </c>
      <c r="BI2453" s="8">
        <v>0</v>
      </c>
      <c r="BJ2453" s="8">
        <v>10.3</v>
      </c>
      <c r="BK2453" s="8">
        <v>0</v>
      </c>
      <c r="BL2453" s="8">
        <v>0</v>
      </c>
      <c r="BM2453" s="8">
        <v>0</v>
      </c>
      <c r="BN2453" s="8">
        <v>0</v>
      </c>
      <c r="BO2453" s="8">
        <v>0</v>
      </c>
      <c r="BP2453" s="8">
        <v>0</v>
      </c>
      <c r="BQ2453" s="8">
        <v>0</v>
      </c>
      <c r="BR2453" s="8">
        <v>0</v>
      </c>
    </row>
    <row r="2454" spans="1:70" x14ac:dyDescent="0.25">
      <c r="A2454" s="6">
        <v>35373537</v>
      </c>
      <c r="B2454" t="s">
        <v>4374</v>
      </c>
      <c r="C2454" s="7" t="s">
        <v>421</v>
      </c>
      <c r="D2454" s="7" t="s">
        <v>2647</v>
      </c>
      <c r="E2454" s="7" t="s">
        <v>421</v>
      </c>
      <c r="F2454" t="s">
        <v>2507</v>
      </c>
      <c r="G2454" t="s">
        <v>2648</v>
      </c>
      <c r="H2454" t="s">
        <v>329</v>
      </c>
      <c r="I2454" t="s">
        <v>330</v>
      </c>
      <c r="J2454" t="s">
        <v>78</v>
      </c>
      <c r="K2454" t="s">
        <v>109</v>
      </c>
      <c r="L2454">
        <v>39.212663508399999</v>
      </c>
      <c r="M2454">
        <v>-121.0121279917</v>
      </c>
      <c r="N2454" s="7" t="s">
        <v>4370</v>
      </c>
      <c r="O2454" s="7" t="s">
        <v>4371</v>
      </c>
      <c r="P2454" s="7" t="s">
        <v>4372</v>
      </c>
      <c r="Q2454" s="7" t="s">
        <v>170</v>
      </c>
      <c r="R2454" s="7">
        <v>1649</v>
      </c>
      <c r="S2454" s="7">
        <v>234</v>
      </c>
      <c r="T2454" s="7" t="s">
        <v>123</v>
      </c>
      <c r="U2454" s="7" t="s">
        <v>221</v>
      </c>
      <c r="V2454" s="7" t="s">
        <v>422</v>
      </c>
      <c r="W2454" s="8">
        <v>0</v>
      </c>
      <c r="X2454" s="8">
        <v>9.6999999999999993</v>
      </c>
      <c r="Y2454" s="8">
        <v>0</v>
      </c>
      <c r="Z2454" s="8">
        <v>9.6999999999999993</v>
      </c>
      <c r="AA2454" s="8">
        <v>0</v>
      </c>
      <c r="AB2454" s="8">
        <v>0</v>
      </c>
      <c r="AC2454" s="8">
        <v>0</v>
      </c>
      <c r="AD2454" s="8">
        <v>0</v>
      </c>
      <c r="AE2454" s="8">
        <v>0</v>
      </c>
      <c r="AF2454" s="8">
        <v>0</v>
      </c>
      <c r="AG2454" s="8">
        <v>0</v>
      </c>
      <c r="AH2454" s="8">
        <v>0</v>
      </c>
      <c r="AI2454" s="8">
        <v>0</v>
      </c>
      <c r="AJ2454" s="8">
        <v>0</v>
      </c>
      <c r="AK2454" s="8">
        <v>0</v>
      </c>
      <c r="AL2454" s="8">
        <v>0</v>
      </c>
      <c r="AM2454" s="8">
        <v>0</v>
      </c>
      <c r="AN2454" s="8">
        <v>0</v>
      </c>
      <c r="AO2454" s="8">
        <v>0</v>
      </c>
      <c r="AP2454" s="8">
        <v>0</v>
      </c>
      <c r="AQ2454" s="8">
        <v>0</v>
      </c>
      <c r="AR2454" s="8">
        <v>0</v>
      </c>
      <c r="AS2454" s="8">
        <v>0</v>
      </c>
      <c r="AT2454" s="8">
        <v>0</v>
      </c>
      <c r="AU2454" s="7">
        <v>0</v>
      </c>
      <c r="AV2454" s="7">
        <v>0</v>
      </c>
      <c r="AW2454" s="7">
        <v>0</v>
      </c>
      <c r="AX2454" s="7">
        <v>0</v>
      </c>
      <c r="AY2454" s="7">
        <v>0</v>
      </c>
      <c r="AZ2454" s="7">
        <v>0</v>
      </c>
      <c r="BA2454" s="7">
        <v>0</v>
      </c>
      <c r="BB2454" s="7">
        <v>0</v>
      </c>
      <c r="BC2454" s="8">
        <v>0</v>
      </c>
      <c r="BD2454" s="8">
        <v>0</v>
      </c>
      <c r="BE2454" s="8">
        <v>0</v>
      </c>
      <c r="BF2454" s="8">
        <v>0</v>
      </c>
      <c r="BG2454" s="8">
        <v>0</v>
      </c>
      <c r="BH2454" s="8">
        <v>0</v>
      </c>
      <c r="BI2454" s="8">
        <v>0</v>
      </c>
      <c r="BJ2454" s="8">
        <v>0</v>
      </c>
      <c r="BK2454" s="8">
        <v>0</v>
      </c>
      <c r="BL2454" s="8">
        <v>9.6999999999999993</v>
      </c>
      <c r="BM2454" s="8">
        <v>0</v>
      </c>
      <c r="BN2454" s="8">
        <v>9.6999999999999993</v>
      </c>
      <c r="BO2454" s="8">
        <v>0</v>
      </c>
      <c r="BP2454" s="8">
        <v>0</v>
      </c>
      <c r="BQ2454" s="8">
        <v>0</v>
      </c>
      <c r="BR2454" s="8">
        <v>0</v>
      </c>
    </row>
    <row r="2455" spans="1:70" x14ac:dyDescent="0.25">
      <c r="A2455" s="6">
        <v>35373538</v>
      </c>
      <c r="B2455" t="s">
        <v>4375</v>
      </c>
      <c r="C2455" s="7" t="s">
        <v>421</v>
      </c>
      <c r="D2455" s="7" t="s">
        <v>2647</v>
      </c>
      <c r="E2455" s="7" t="s">
        <v>421</v>
      </c>
      <c r="F2455" t="s">
        <v>2507</v>
      </c>
      <c r="G2455" t="s">
        <v>2648</v>
      </c>
      <c r="H2455" t="s">
        <v>329</v>
      </c>
      <c r="I2455" t="s">
        <v>330</v>
      </c>
      <c r="J2455" t="s">
        <v>78</v>
      </c>
      <c r="K2455" t="s">
        <v>109</v>
      </c>
      <c r="L2455">
        <v>39.212455252700003</v>
      </c>
      <c r="M2455">
        <v>-121.011421807</v>
      </c>
      <c r="N2455" s="7" t="s">
        <v>4370</v>
      </c>
      <c r="O2455" s="7" t="s">
        <v>4371</v>
      </c>
      <c r="P2455" s="7" t="s">
        <v>4372</v>
      </c>
      <c r="Q2455" s="7" t="s">
        <v>170</v>
      </c>
      <c r="R2455" s="7">
        <v>1649</v>
      </c>
      <c r="S2455" s="7">
        <v>234</v>
      </c>
      <c r="T2455" s="7" t="s">
        <v>123</v>
      </c>
      <c r="U2455" s="7" t="s">
        <v>221</v>
      </c>
      <c r="V2455" s="7" t="s">
        <v>422</v>
      </c>
      <c r="W2455" s="8">
        <v>0</v>
      </c>
      <c r="X2455" s="8">
        <v>8.2399621212121215</v>
      </c>
      <c r="Y2455" s="8">
        <v>0</v>
      </c>
      <c r="Z2455" s="8">
        <v>8.2399621212121215</v>
      </c>
      <c r="AA2455" s="8">
        <v>0</v>
      </c>
      <c r="AB2455" s="8">
        <v>0</v>
      </c>
      <c r="AC2455" s="8">
        <v>0</v>
      </c>
      <c r="AD2455" s="8">
        <v>0</v>
      </c>
      <c r="AE2455" s="8">
        <v>0</v>
      </c>
      <c r="AF2455" s="8">
        <v>0</v>
      </c>
      <c r="AG2455" s="8">
        <v>0</v>
      </c>
      <c r="AH2455" s="8">
        <v>0</v>
      </c>
      <c r="AI2455" s="8">
        <v>0</v>
      </c>
      <c r="AJ2455" s="8">
        <v>0</v>
      </c>
      <c r="AK2455" s="8">
        <v>0</v>
      </c>
      <c r="AL2455" s="8">
        <v>0</v>
      </c>
      <c r="AM2455" s="8">
        <v>0</v>
      </c>
      <c r="AN2455" s="8">
        <v>0</v>
      </c>
      <c r="AO2455" s="8">
        <v>0</v>
      </c>
      <c r="AP2455" s="8">
        <v>0</v>
      </c>
      <c r="AQ2455" s="8">
        <v>0</v>
      </c>
      <c r="AR2455" s="8">
        <v>0</v>
      </c>
      <c r="AS2455" s="8">
        <v>0</v>
      </c>
      <c r="AT2455" s="8">
        <v>0</v>
      </c>
      <c r="AU2455" s="7">
        <v>0</v>
      </c>
      <c r="AV2455" s="7">
        <v>0</v>
      </c>
      <c r="AW2455" s="7">
        <v>0</v>
      </c>
      <c r="AX2455" s="7">
        <v>0</v>
      </c>
      <c r="AY2455" s="7">
        <v>0</v>
      </c>
      <c r="AZ2455" s="7">
        <v>0</v>
      </c>
      <c r="BA2455" s="7">
        <v>0</v>
      </c>
      <c r="BB2455" s="7">
        <v>0</v>
      </c>
      <c r="BC2455" s="8">
        <v>0</v>
      </c>
      <c r="BD2455" s="8">
        <v>0</v>
      </c>
      <c r="BE2455" s="8">
        <v>0</v>
      </c>
      <c r="BF2455" s="8">
        <v>0</v>
      </c>
      <c r="BG2455" s="8">
        <v>0</v>
      </c>
      <c r="BH2455" s="8">
        <v>0</v>
      </c>
      <c r="BI2455" s="8">
        <v>0</v>
      </c>
      <c r="BJ2455" s="8">
        <v>0</v>
      </c>
      <c r="BK2455" s="8">
        <v>0</v>
      </c>
      <c r="BL2455" s="8">
        <v>8.2399621212121215</v>
      </c>
      <c r="BM2455" s="8">
        <v>0</v>
      </c>
      <c r="BN2455" s="8">
        <v>8.2399621212121215</v>
      </c>
      <c r="BO2455" s="8">
        <v>0</v>
      </c>
      <c r="BP2455" s="8">
        <v>0</v>
      </c>
      <c r="BQ2455" s="8">
        <v>0</v>
      </c>
      <c r="BR2455" s="8">
        <v>0</v>
      </c>
    </row>
    <row r="2456" spans="1:70" x14ac:dyDescent="0.25">
      <c r="A2456" s="6">
        <v>35373539</v>
      </c>
      <c r="B2456" t="s">
        <v>4376</v>
      </c>
      <c r="C2456" s="7" t="s">
        <v>421</v>
      </c>
      <c r="D2456" s="7" t="s">
        <v>2647</v>
      </c>
      <c r="E2456" s="7" t="s">
        <v>421</v>
      </c>
      <c r="F2456" t="s">
        <v>2507</v>
      </c>
      <c r="G2456" t="s">
        <v>2648</v>
      </c>
      <c r="H2456" t="s">
        <v>329</v>
      </c>
      <c r="I2456" t="s">
        <v>330</v>
      </c>
      <c r="J2456" t="s">
        <v>78</v>
      </c>
      <c r="K2456" t="s">
        <v>109</v>
      </c>
      <c r="L2456">
        <v>39.212256794600002</v>
      </c>
      <c r="M2456">
        <v>-121.010716249</v>
      </c>
      <c r="N2456" s="7" t="s">
        <v>4370</v>
      </c>
      <c r="O2456" s="7" t="s">
        <v>4371</v>
      </c>
      <c r="P2456" s="7" t="s">
        <v>4372</v>
      </c>
      <c r="Q2456" s="7" t="s">
        <v>170</v>
      </c>
      <c r="R2456" s="7">
        <v>1649</v>
      </c>
      <c r="S2456" s="7">
        <v>234</v>
      </c>
      <c r="T2456" s="7" t="s">
        <v>123</v>
      </c>
      <c r="U2456" s="7" t="s">
        <v>221</v>
      </c>
      <c r="V2456" s="7" t="s">
        <v>422</v>
      </c>
      <c r="W2456" s="8">
        <v>0</v>
      </c>
      <c r="X2456" s="8">
        <v>9.3100378787878793</v>
      </c>
      <c r="Y2456" s="8">
        <v>0</v>
      </c>
      <c r="Z2456" s="8">
        <v>9.3100378787878793</v>
      </c>
      <c r="AA2456" s="8">
        <v>0</v>
      </c>
      <c r="AB2456" s="8">
        <v>0</v>
      </c>
      <c r="AC2456" s="8">
        <v>0</v>
      </c>
      <c r="AD2456" s="8">
        <v>0</v>
      </c>
      <c r="AE2456" s="8">
        <v>0</v>
      </c>
      <c r="AF2456" s="8">
        <v>0</v>
      </c>
      <c r="AG2456" s="8">
        <v>0</v>
      </c>
      <c r="AH2456" s="8">
        <v>0</v>
      </c>
      <c r="AI2456" s="8">
        <v>0</v>
      </c>
      <c r="AJ2456" s="8">
        <v>0</v>
      </c>
      <c r="AK2456" s="8">
        <v>0</v>
      </c>
      <c r="AL2456" s="8">
        <v>0</v>
      </c>
      <c r="AM2456" s="8">
        <v>0</v>
      </c>
      <c r="AN2456" s="8">
        <v>0</v>
      </c>
      <c r="AO2456" s="8">
        <v>0</v>
      </c>
      <c r="AP2456" s="8">
        <v>0</v>
      </c>
      <c r="AQ2456" s="8">
        <v>0</v>
      </c>
      <c r="AR2456" s="8">
        <v>0</v>
      </c>
      <c r="AS2456" s="8">
        <v>0</v>
      </c>
      <c r="AT2456" s="8">
        <v>0</v>
      </c>
      <c r="AU2456" s="7">
        <v>0</v>
      </c>
      <c r="AV2456" s="7">
        <v>0</v>
      </c>
      <c r="AW2456" s="7">
        <v>0</v>
      </c>
      <c r="AX2456" s="7">
        <v>0</v>
      </c>
      <c r="AY2456" s="7">
        <v>0</v>
      </c>
      <c r="AZ2456" s="7">
        <v>0</v>
      </c>
      <c r="BA2456" s="7">
        <v>0</v>
      </c>
      <c r="BB2456" s="7">
        <v>0</v>
      </c>
      <c r="BC2456" s="8">
        <v>0</v>
      </c>
      <c r="BD2456" s="8">
        <v>0</v>
      </c>
      <c r="BE2456" s="8">
        <v>0</v>
      </c>
      <c r="BF2456" s="8">
        <v>0</v>
      </c>
      <c r="BG2456" s="8">
        <v>0</v>
      </c>
      <c r="BH2456" s="8">
        <v>0</v>
      </c>
      <c r="BI2456" s="8">
        <v>0</v>
      </c>
      <c r="BJ2456" s="8">
        <v>0</v>
      </c>
      <c r="BK2456" s="8">
        <v>0</v>
      </c>
      <c r="BL2456" s="8">
        <v>9.3100378787878793</v>
      </c>
      <c r="BM2456" s="8">
        <v>0</v>
      </c>
      <c r="BN2456" s="8">
        <v>9.3100378787878793</v>
      </c>
      <c r="BO2456" s="8">
        <v>0</v>
      </c>
      <c r="BP2456" s="8">
        <v>0</v>
      </c>
      <c r="BQ2456" s="8">
        <v>0</v>
      </c>
      <c r="BR2456" s="8">
        <v>0</v>
      </c>
    </row>
    <row r="2457" spans="1:70" x14ac:dyDescent="0.25">
      <c r="A2457" s="6">
        <v>35373580</v>
      </c>
      <c r="B2457" t="s">
        <v>4377</v>
      </c>
      <c r="C2457" s="7" t="s">
        <v>421</v>
      </c>
      <c r="D2457" s="7" t="s">
        <v>2647</v>
      </c>
      <c r="E2457" s="7" t="s">
        <v>421</v>
      </c>
      <c r="F2457" t="s">
        <v>2507</v>
      </c>
      <c r="G2457" t="s">
        <v>2648</v>
      </c>
      <c r="H2457" t="s">
        <v>329</v>
      </c>
      <c r="I2457" t="s">
        <v>330</v>
      </c>
      <c r="J2457" t="s">
        <v>78</v>
      </c>
      <c r="K2457" t="s">
        <v>109</v>
      </c>
      <c r="L2457">
        <v>39.212011387099999</v>
      </c>
      <c r="M2457">
        <v>-121.0099475685</v>
      </c>
      <c r="N2457" s="7" t="s">
        <v>4370</v>
      </c>
      <c r="O2457" s="7" t="s">
        <v>4371</v>
      </c>
      <c r="P2457" s="7" t="s">
        <v>4372</v>
      </c>
      <c r="Q2457" s="7" t="s">
        <v>170</v>
      </c>
      <c r="R2457" s="7">
        <v>1649</v>
      </c>
      <c r="S2457" s="7">
        <v>234</v>
      </c>
      <c r="T2457" s="7" t="s">
        <v>123</v>
      </c>
      <c r="U2457" s="7" t="s">
        <v>221</v>
      </c>
      <c r="V2457" s="7" t="s">
        <v>422</v>
      </c>
      <c r="W2457" s="8">
        <v>0</v>
      </c>
      <c r="X2457" s="8">
        <v>8.3799242424242433</v>
      </c>
      <c r="Y2457" s="8">
        <v>0</v>
      </c>
      <c r="Z2457" s="8">
        <v>8.3799242424242433</v>
      </c>
      <c r="AA2457" s="8">
        <v>0</v>
      </c>
      <c r="AB2457" s="8">
        <v>0</v>
      </c>
      <c r="AC2457" s="8">
        <v>0</v>
      </c>
      <c r="AD2457" s="8">
        <v>0</v>
      </c>
      <c r="AE2457" s="8">
        <v>0</v>
      </c>
      <c r="AF2457" s="8">
        <v>0</v>
      </c>
      <c r="AG2457" s="8">
        <v>0</v>
      </c>
      <c r="AH2457" s="8">
        <v>0</v>
      </c>
      <c r="AI2457" s="8">
        <v>0</v>
      </c>
      <c r="AJ2457" s="8">
        <v>0</v>
      </c>
      <c r="AK2457" s="8">
        <v>0</v>
      </c>
      <c r="AL2457" s="8">
        <v>0</v>
      </c>
      <c r="AM2457" s="8">
        <v>0</v>
      </c>
      <c r="AN2457" s="8">
        <v>0</v>
      </c>
      <c r="AO2457" s="8">
        <v>0</v>
      </c>
      <c r="AP2457" s="8">
        <v>0</v>
      </c>
      <c r="AQ2457" s="8">
        <v>0</v>
      </c>
      <c r="AR2457" s="8">
        <v>0</v>
      </c>
      <c r="AS2457" s="8">
        <v>0</v>
      </c>
      <c r="AT2457" s="8">
        <v>0</v>
      </c>
      <c r="AU2457" s="7">
        <v>0</v>
      </c>
      <c r="AV2457" s="7">
        <v>0</v>
      </c>
      <c r="AW2457" s="7">
        <v>0</v>
      </c>
      <c r="AX2457" s="7">
        <v>0</v>
      </c>
      <c r="AY2457" s="7">
        <v>0</v>
      </c>
      <c r="AZ2457" s="7">
        <v>0</v>
      </c>
      <c r="BA2457" s="7">
        <v>0</v>
      </c>
      <c r="BB2457" s="7">
        <v>0</v>
      </c>
      <c r="BC2457" s="8">
        <v>0</v>
      </c>
      <c r="BD2457" s="8">
        <v>0</v>
      </c>
      <c r="BE2457" s="8">
        <v>0</v>
      </c>
      <c r="BF2457" s="8">
        <v>0</v>
      </c>
      <c r="BG2457" s="8">
        <v>0</v>
      </c>
      <c r="BH2457" s="8">
        <v>0</v>
      </c>
      <c r="BI2457" s="8">
        <v>0</v>
      </c>
      <c r="BJ2457" s="8">
        <v>0</v>
      </c>
      <c r="BK2457" s="8">
        <v>0</v>
      </c>
      <c r="BL2457" s="8">
        <v>8.3799242424242433</v>
      </c>
      <c r="BM2457" s="8">
        <v>0</v>
      </c>
      <c r="BN2457" s="8">
        <v>8.3799242424242433</v>
      </c>
      <c r="BO2457" s="8">
        <v>0</v>
      </c>
      <c r="BP2457" s="8">
        <v>0</v>
      </c>
      <c r="BQ2457" s="8">
        <v>0</v>
      </c>
      <c r="BR2457" s="8">
        <v>0</v>
      </c>
    </row>
    <row r="2458" spans="1:70" x14ac:dyDescent="0.25">
      <c r="A2458" s="6">
        <v>35373581</v>
      </c>
      <c r="B2458" t="s">
        <v>4378</v>
      </c>
      <c r="C2458" s="7" t="s">
        <v>421</v>
      </c>
      <c r="D2458" s="7" t="s">
        <v>2647</v>
      </c>
      <c r="E2458" s="7" t="s">
        <v>421</v>
      </c>
      <c r="F2458" t="s">
        <v>2507</v>
      </c>
      <c r="G2458" t="s">
        <v>2648</v>
      </c>
      <c r="H2458" t="s">
        <v>329</v>
      </c>
      <c r="I2458" t="s">
        <v>330</v>
      </c>
      <c r="J2458" t="s">
        <v>78</v>
      </c>
      <c r="K2458" t="s">
        <v>109</v>
      </c>
      <c r="L2458">
        <v>39.211794361700001</v>
      </c>
      <c r="M2458">
        <v>-121.00918415</v>
      </c>
      <c r="N2458" s="7" t="s">
        <v>4370</v>
      </c>
      <c r="O2458" s="7" t="s">
        <v>4371</v>
      </c>
      <c r="P2458" s="7" t="s">
        <v>4372</v>
      </c>
      <c r="Q2458" s="7" t="s">
        <v>170</v>
      </c>
      <c r="R2458" s="7">
        <v>1649</v>
      </c>
      <c r="S2458" s="7">
        <v>234</v>
      </c>
      <c r="T2458" s="7" t="s">
        <v>123</v>
      </c>
      <c r="U2458" s="7" t="s">
        <v>221</v>
      </c>
      <c r="V2458" s="7" t="s">
        <v>422</v>
      </c>
      <c r="W2458" s="8">
        <v>0.12992424242424241</v>
      </c>
      <c r="X2458" s="8">
        <v>6.729924242424242</v>
      </c>
      <c r="Y2458" s="8">
        <v>0</v>
      </c>
      <c r="Z2458" s="8">
        <v>6.8598484848484844</v>
      </c>
      <c r="AA2458" s="8">
        <v>0</v>
      </c>
      <c r="AB2458" s="8">
        <v>0</v>
      </c>
      <c r="AC2458" s="8">
        <v>0</v>
      </c>
      <c r="AD2458" s="8">
        <v>0</v>
      </c>
      <c r="AE2458" s="8">
        <v>0</v>
      </c>
      <c r="AF2458" s="8">
        <v>0</v>
      </c>
      <c r="AG2458" s="8">
        <v>0</v>
      </c>
      <c r="AH2458" s="8">
        <v>0</v>
      </c>
      <c r="AI2458" s="8">
        <v>0</v>
      </c>
      <c r="AJ2458" s="8">
        <v>0</v>
      </c>
      <c r="AK2458" s="8">
        <v>0</v>
      </c>
      <c r="AL2458" s="8">
        <v>0</v>
      </c>
      <c r="AM2458" s="8">
        <v>0</v>
      </c>
      <c r="AN2458" s="8">
        <v>0</v>
      </c>
      <c r="AO2458" s="8">
        <v>0</v>
      </c>
      <c r="AP2458" s="8">
        <v>0</v>
      </c>
      <c r="AQ2458" s="8">
        <v>0</v>
      </c>
      <c r="AR2458" s="8">
        <v>0</v>
      </c>
      <c r="AS2458" s="8">
        <v>0</v>
      </c>
      <c r="AT2458" s="8">
        <v>0</v>
      </c>
      <c r="AU2458" s="7">
        <v>0</v>
      </c>
      <c r="AV2458" s="7">
        <v>0</v>
      </c>
      <c r="AW2458" s="7">
        <v>0</v>
      </c>
      <c r="AX2458" s="7">
        <v>0</v>
      </c>
      <c r="AY2458" s="7">
        <v>0</v>
      </c>
      <c r="AZ2458" s="7">
        <v>0</v>
      </c>
      <c r="BA2458" s="7">
        <v>0</v>
      </c>
      <c r="BB2458" s="7">
        <v>0</v>
      </c>
      <c r="BC2458" s="8">
        <v>0</v>
      </c>
      <c r="BD2458" s="8">
        <v>0</v>
      </c>
      <c r="BE2458" s="8">
        <v>0</v>
      </c>
      <c r="BF2458" s="8">
        <v>0</v>
      </c>
      <c r="BG2458" s="8">
        <v>0.12992424242424241</v>
      </c>
      <c r="BH2458" s="8">
        <v>6.729924242424242</v>
      </c>
      <c r="BI2458" s="8">
        <v>0</v>
      </c>
      <c r="BJ2458" s="8">
        <v>6.8598484848484844</v>
      </c>
      <c r="BK2458" s="8">
        <v>0</v>
      </c>
      <c r="BL2458" s="8">
        <v>0</v>
      </c>
      <c r="BM2458" s="8">
        <v>0</v>
      </c>
      <c r="BN2458" s="8">
        <v>0</v>
      </c>
      <c r="BO2458" s="8">
        <v>0</v>
      </c>
      <c r="BP2458" s="8">
        <v>0</v>
      </c>
      <c r="BQ2458" s="8">
        <v>0</v>
      </c>
      <c r="BR2458" s="8">
        <v>0</v>
      </c>
    </row>
    <row r="2459" spans="1:70" x14ac:dyDescent="0.25">
      <c r="A2459" s="6">
        <v>35142826</v>
      </c>
      <c r="B2459" t="s">
        <v>4379</v>
      </c>
      <c r="C2459" s="7" t="s">
        <v>93</v>
      </c>
      <c r="D2459" s="7" t="s">
        <v>94</v>
      </c>
      <c r="E2459" s="7" t="s">
        <v>95</v>
      </c>
      <c r="F2459" t="s">
        <v>2507</v>
      </c>
      <c r="G2459" t="s">
        <v>2508</v>
      </c>
      <c r="H2459" t="s">
        <v>1537</v>
      </c>
      <c r="I2459" t="s">
        <v>330</v>
      </c>
      <c r="J2459" t="s">
        <v>78</v>
      </c>
      <c r="K2459" t="s">
        <v>109</v>
      </c>
      <c r="L2459">
        <v>39.290599999999998</v>
      </c>
      <c r="M2459">
        <v>-120.9978</v>
      </c>
      <c r="N2459" s="7" t="s">
        <v>2398</v>
      </c>
      <c r="O2459" s="7" t="s">
        <v>4380</v>
      </c>
      <c r="P2459" s="7" t="s">
        <v>4353</v>
      </c>
      <c r="Q2459" s="7" t="s">
        <v>170</v>
      </c>
      <c r="R2459" s="7">
        <v>2521</v>
      </c>
      <c r="S2459" s="7">
        <v>752</v>
      </c>
      <c r="T2459" s="7" t="s">
        <v>220</v>
      </c>
      <c r="U2459" s="7"/>
      <c r="V2459" s="7" t="s">
        <v>101</v>
      </c>
      <c r="W2459" s="8">
        <v>1.5931818181818183</v>
      </c>
      <c r="X2459" s="8">
        <v>0</v>
      </c>
      <c r="Y2459" s="8">
        <v>0</v>
      </c>
      <c r="Z2459" s="8">
        <v>1.5931818181818183</v>
      </c>
      <c r="AA2459" s="8">
        <v>0</v>
      </c>
      <c r="AB2459" s="8">
        <v>0</v>
      </c>
      <c r="AC2459" s="8">
        <v>0</v>
      </c>
      <c r="AD2459" s="8">
        <v>0</v>
      </c>
      <c r="AE2459" s="8">
        <v>0</v>
      </c>
      <c r="AF2459" s="8">
        <v>0</v>
      </c>
      <c r="AG2459" s="8">
        <v>0</v>
      </c>
      <c r="AH2459" s="8">
        <v>0</v>
      </c>
      <c r="AI2459" s="8">
        <v>0</v>
      </c>
      <c r="AJ2459" s="8">
        <v>0</v>
      </c>
      <c r="AK2459" s="8">
        <v>0</v>
      </c>
      <c r="AL2459" s="8">
        <v>0</v>
      </c>
      <c r="AM2459" s="8">
        <v>1.593181818181818</v>
      </c>
      <c r="AN2459" s="8">
        <v>0</v>
      </c>
      <c r="AO2459" s="8">
        <v>0</v>
      </c>
      <c r="AP2459" s="8">
        <v>1.593181818181818</v>
      </c>
      <c r="AQ2459" s="8">
        <v>0</v>
      </c>
      <c r="AR2459" s="8">
        <v>0</v>
      </c>
      <c r="AS2459" s="8">
        <v>0</v>
      </c>
      <c r="AT2459" s="8">
        <v>0</v>
      </c>
      <c r="AU2459" s="7">
        <v>0</v>
      </c>
      <c r="AV2459" s="7">
        <v>0</v>
      </c>
      <c r="AW2459" s="7">
        <v>0</v>
      </c>
      <c r="AX2459" s="7">
        <v>0</v>
      </c>
      <c r="AY2459" s="7">
        <v>0</v>
      </c>
      <c r="AZ2459" s="7">
        <v>0</v>
      </c>
      <c r="BA2459" s="7">
        <v>0</v>
      </c>
      <c r="BB2459" s="7">
        <v>0</v>
      </c>
      <c r="BC2459" s="8">
        <v>0</v>
      </c>
      <c r="BD2459" s="8">
        <v>0</v>
      </c>
      <c r="BE2459" s="8">
        <v>0</v>
      </c>
      <c r="BF2459" s="8">
        <v>0</v>
      </c>
      <c r="BG2459" s="8">
        <v>0</v>
      </c>
      <c r="BH2459" s="8">
        <v>0</v>
      </c>
      <c r="BI2459" s="8">
        <v>0</v>
      </c>
      <c r="BJ2459" s="8">
        <v>0</v>
      </c>
      <c r="BK2459" s="8">
        <v>0</v>
      </c>
      <c r="BL2459" s="8">
        <v>0</v>
      </c>
      <c r="BM2459" s="8">
        <v>0</v>
      </c>
      <c r="BN2459" s="8">
        <v>0</v>
      </c>
      <c r="BO2459" s="8">
        <v>0</v>
      </c>
      <c r="BP2459" s="8">
        <v>0</v>
      </c>
      <c r="BQ2459" s="8">
        <v>0</v>
      </c>
      <c r="BR2459" s="8">
        <v>0</v>
      </c>
    </row>
    <row r="2460" spans="1:70" x14ac:dyDescent="0.25">
      <c r="A2460" s="6">
        <v>35419707</v>
      </c>
      <c r="B2460" t="s">
        <v>4381</v>
      </c>
      <c r="C2460" s="7" t="s">
        <v>421</v>
      </c>
      <c r="D2460" s="7" t="s">
        <v>2647</v>
      </c>
      <c r="E2460" s="7" t="s">
        <v>421</v>
      </c>
      <c r="F2460" t="s">
        <v>2507</v>
      </c>
      <c r="G2460" t="s">
        <v>2648</v>
      </c>
      <c r="H2460" t="s">
        <v>329</v>
      </c>
      <c r="I2460" t="s">
        <v>330</v>
      </c>
      <c r="J2460" t="s">
        <v>78</v>
      </c>
      <c r="K2460" t="s">
        <v>109</v>
      </c>
      <c r="L2460">
        <v>39.181129597000002</v>
      </c>
      <c r="M2460">
        <v>-120.9943842406</v>
      </c>
      <c r="N2460" s="7" t="s">
        <v>2229</v>
      </c>
      <c r="O2460" s="7" t="s">
        <v>4382</v>
      </c>
      <c r="P2460" s="7" t="s">
        <v>333</v>
      </c>
      <c r="Q2460" s="7" t="s">
        <v>122</v>
      </c>
      <c r="R2460" s="7">
        <v>1154</v>
      </c>
      <c r="S2460" s="7">
        <v>266</v>
      </c>
      <c r="T2460" s="7" t="s">
        <v>123</v>
      </c>
      <c r="U2460" s="7"/>
      <c r="V2460" s="7" t="s">
        <v>2625</v>
      </c>
      <c r="W2460" s="8">
        <v>0</v>
      </c>
      <c r="X2460" s="8">
        <v>2.69</v>
      </c>
      <c r="Y2460" s="8">
        <v>0</v>
      </c>
      <c r="Z2460" s="8">
        <v>2.69</v>
      </c>
      <c r="AA2460" s="8">
        <v>0</v>
      </c>
      <c r="AB2460" s="8">
        <v>0</v>
      </c>
      <c r="AC2460" s="8">
        <v>0</v>
      </c>
      <c r="AD2460" s="8">
        <v>0</v>
      </c>
      <c r="AE2460" s="8">
        <v>0</v>
      </c>
      <c r="AF2460" s="8">
        <v>0</v>
      </c>
      <c r="AG2460" s="8">
        <v>0</v>
      </c>
      <c r="AH2460" s="8">
        <v>0</v>
      </c>
      <c r="AI2460" s="8">
        <v>0</v>
      </c>
      <c r="AJ2460" s="8">
        <v>0</v>
      </c>
      <c r="AK2460" s="8">
        <v>0</v>
      </c>
      <c r="AL2460" s="8">
        <v>0</v>
      </c>
      <c r="AM2460" s="8">
        <v>0</v>
      </c>
      <c r="AN2460" s="8">
        <v>0</v>
      </c>
      <c r="AO2460" s="8">
        <v>0</v>
      </c>
      <c r="AP2460" s="8">
        <v>0</v>
      </c>
      <c r="AQ2460" s="8">
        <v>0</v>
      </c>
      <c r="AR2460" s="8">
        <v>0</v>
      </c>
      <c r="AS2460" s="8">
        <v>0</v>
      </c>
      <c r="AT2460" s="8">
        <v>0</v>
      </c>
      <c r="AU2460" s="7">
        <v>0</v>
      </c>
      <c r="AV2460" s="7">
        <v>0</v>
      </c>
      <c r="AW2460" s="7">
        <v>0</v>
      </c>
      <c r="AX2460" s="7">
        <v>0</v>
      </c>
      <c r="AY2460" s="7">
        <v>0</v>
      </c>
      <c r="AZ2460" s="7">
        <v>0</v>
      </c>
      <c r="BA2460" s="7">
        <v>0</v>
      </c>
      <c r="BB2460" s="7">
        <v>0</v>
      </c>
      <c r="BC2460" s="8">
        <v>0</v>
      </c>
      <c r="BD2460" s="8">
        <v>2.69</v>
      </c>
      <c r="BE2460" s="8">
        <v>0</v>
      </c>
      <c r="BF2460" s="8">
        <v>2.69</v>
      </c>
      <c r="BG2460" s="8">
        <v>0</v>
      </c>
      <c r="BH2460" s="8">
        <v>0</v>
      </c>
      <c r="BI2460" s="8">
        <v>0</v>
      </c>
      <c r="BJ2460" s="8">
        <v>0</v>
      </c>
      <c r="BK2460" s="8">
        <v>0</v>
      </c>
      <c r="BL2460" s="8">
        <v>0</v>
      </c>
      <c r="BM2460" s="8">
        <v>0</v>
      </c>
      <c r="BN2460" s="8">
        <v>0</v>
      </c>
      <c r="BO2460" s="8">
        <v>0</v>
      </c>
      <c r="BP2460" s="8">
        <v>0</v>
      </c>
      <c r="BQ2460" s="8">
        <v>0</v>
      </c>
      <c r="BR2460" s="8">
        <v>0</v>
      </c>
    </row>
    <row r="2461" spans="1:70" x14ac:dyDescent="0.25">
      <c r="A2461" s="6">
        <v>35419708</v>
      </c>
      <c r="B2461" t="s">
        <v>4383</v>
      </c>
      <c r="C2461" s="7" t="s">
        <v>421</v>
      </c>
      <c r="D2461" s="7" t="s">
        <v>2647</v>
      </c>
      <c r="E2461" s="7" t="s">
        <v>421</v>
      </c>
      <c r="F2461" t="s">
        <v>2507</v>
      </c>
      <c r="G2461" t="s">
        <v>2648</v>
      </c>
      <c r="H2461" t="s">
        <v>329</v>
      </c>
      <c r="I2461" t="s">
        <v>330</v>
      </c>
      <c r="J2461" t="s">
        <v>78</v>
      </c>
      <c r="K2461" t="s">
        <v>109</v>
      </c>
      <c r="L2461">
        <v>39.172251900399999</v>
      </c>
      <c r="M2461">
        <v>-120.9914930427</v>
      </c>
      <c r="N2461" s="7" t="s">
        <v>2229</v>
      </c>
      <c r="O2461" s="7" t="s">
        <v>4382</v>
      </c>
      <c r="P2461" s="7" t="s">
        <v>333</v>
      </c>
      <c r="Q2461" s="7" t="s">
        <v>122</v>
      </c>
      <c r="R2461" s="7">
        <v>1154</v>
      </c>
      <c r="S2461" s="7">
        <v>266</v>
      </c>
      <c r="T2461" s="7" t="s">
        <v>123</v>
      </c>
      <c r="U2461" s="7"/>
      <c r="V2461" s="7" t="s">
        <v>2625</v>
      </c>
      <c r="W2461" s="8">
        <v>0</v>
      </c>
      <c r="X2461" s="8">
        <v>3.07</v>
      </c>
      <c r="Y2461" s="8">
        <v>0</v>
      </c>
      <c r="Z2461" s="8">
        <v>3.07</v>
      </c>
      <c r="AA2461" s="8">
        <v>0</v>
      </c>
      <c r="AB2461" s="8">
        <v>0</v>
      </c>
      <c r="AC2461" s="8">
        <v>0</v>
      </c>
      <c r="AD2461" s="8">
        <v>0</v>
      </c>
      <c r="AE2461" s="8">
        <v>0</v>
      </c>
      <c r="AF2461" s="8">
        <v>0</v>
      </c>
      <c r="AG2461" s="8">
        <v>0</v>
      </c>
      <c r="AH2461" s="8">
        <v>0</v>
      </c>
      <c r="AI2461" s="8">
        <v>0</v>
      </c>
      <c r="AJ2461" s="8">
        <v>0</v>
      </c>
      <c r="AK2461" s="8">
        <v>0</v>
      </c>
      <c r="AL2461" s="8">
        <v>0</v>
      </c>
      <c r="AM2461" s="8">
        <v>0</v>
      </c>
      <c r="AN2461" s="8">
        <v>0</v>
      </c>
      <c r="AO2461" s="8">
        <v>0</v>
      </c>
      <c r="AP2461" s="8">
        <v>0</v>
      </c>
      <c r="AQ2461" s="8">
        <v>0</v>
      </c>
      <c r="AR2461" s="8">
        <v>0</v>
      </c>
      <c r="AS2461" s="8">
        <v>0</v>
      </c>
      <c r="AT2461" s="8">
        <v>0</v>
      </c>
      <c r="AU2461" s="7">
        <v>0</v>
      </c>
      <c r="AV2461" s="7">
        <v>0</v>
      </c>
      <c r="AW2461" s="7">
        <v>0</v>
      </c>
      <c r="AX2461" s="7">
        <v>0</v>
      </c>
      <c r="AY2461" s="7">
        <v>0</v>
      </c>
      <c r="AZ2461" s="7">
        <v>0</v>
      </c>
      <c r="BA2461" s="7">
        <v>0</v>
      </c>
      <c r="BB2461" s="7">
        <v>0</v>
      </c>
      <c r="BC2461" s="8">
        <v>0</v>
      </c>
      <c r="BD2461" s="8">
        <v>3.07</v>
      </c>
      <c r="BE2461" s="8">
        <v>0</v>
      </c>
      <c r="BF2461" s="8">
        <v>3.07</v>
      </c>
      <c r="BG2461" s="8">
        <v>0</v>
      </c>
      <c r="BH2461" s="8">
        <v>0</v>
      </c>
      <c r="BI2461" s="8">
        <v>0</v>
      </c>
      <c r="BJ2461" s="8">
        <v>0</v>
      </c>
      <c r="BK2461" s="8">
        <v>0</v>
      </c>
      <c r="BL2461" s="8">
        <v>0</v>
      </c>
      <c r="BM2461" s="8">
        <v>0</v>
      </c>
      <c r="BN2461" s="8">
        <v>0</v>
      </c>
      <c r="BO2461" s="8">
        <v>0</v>
      </c>
      <c r="BP2461" s="8">
        <v>0</v>
      </c>
      <c r="BQ2461" s="8">
        <v>0</v>
      </c>
      <c r="BR2461" s="8">
        <v>0</v>
      </c>
    </row>
    <row r="2462" spans="1:70" x14ac:dyDescent="0.25">
      <c r="A2462" s="6">
        <v>35419709</v>
      </c>
      <c r="B2462" t="s">
        <v>4384</v>
      </c>
      <c r="C2462" s="7" t="s">
        <v>421</v>
      </c>
      <c r="D2462" s="7" t="s">
        <v>2647</v>
      </c>
      <c r="E2462" s="7" t="s">
        <v>421</v>
      </c>
      <c r="F2462" t="s">
        <v>2507</v>
      </c>
      <c r="G2462" t="s">
        <v>2648</v>
      </c>
      <c r="H2462" t="s">
        <v>329</v>
      </c>
      <c r="I2462" t="s">
        <v>330</v>
      </c>
      <c r="J2462" t="s">
        <v>78</v>
      </c>
      <c r="K2462" t="s">
        <v>109</v>
      </c>
      <c r="L2462">
        <v>39.1665589893</v>
      </c>
      <c r="M2462">
        <v>-120.98934684779999</v>
      </c>
      <c r="N2462" s="7" t="s">
        <v>2229</v>
      </c>
      <c r="O2462" s="7" t="s">
        <v>4382</v>
      </c>
      <c r="P2462" s="7" t="s">
        <v>333</v>
      </c>
      <c r="Q2462" s="7" t="s">
        <v>122</v>
      </c>
      <c r="R2462" s="7">
        <v>1154</v>
      </c>
      <c r="S2462" s="7">
        <v>266</v>
      </c>
      <c r="T2462" s="7" t="s">
        <v>123</v>
      </c>
      <c r="U2462" s="7"/>
      <c r="V2462" s="7" t="s">
        <v>2625</v>
      </c>
      <c r="W2462" s="8">
        <v>0</v>
      </c>
      <c r="X2462" s="8">
        <v>2.2200000000000002</v>
      </c>
      <c r="Y2462" s="8">
        <v>0</v>
      </c>
      <c r="Z2462" s="8">
        <v>2.2200000000000002</v>
      </c>
      <c r="AA2462" s="8">
        <v>0</v>
      </c>
      <c r="AB2462" s="8">
        <v>0</v>
      </c>
      <c r="AC2462" s="8">
        <v>0</v>
      </c>
      <c r="AD2462" s="8">
        <v>0</v>
      </c>
      <c r="AE2462" s="8">
        <v>0</v>
      </c>
      <c r="AF2462" s="8">
        <v>0</v>
      </c>
      <c r="AG2462" s="8">
        <v>0</v>
      </c>
      <c r="AH2462" s="8">
        <v>0</v>
      </c>
      <c r="AI2462" s="8">
        <v>0</v>
      </c>
      <c r="AJ2462" s="8">
        <v>0</v>
      </c>
      <c r="AK2462" s="8">
        <v>0</v>
      </c>
      <c r="AL2462" s="8">
        <v>0</v>
      </c>
      <c r="AM2462" s="8">
        <v>0</v>
      </c>
      <c r="AN2462" s="8">
        <v>0</v>
      </c>
      <c r="AO2462" s="8">
        <v>0</v>
      </c>
      <c r="AP2462" s="8">
        <v>0</v>
      </c>
      <c r="AQ2462" s="8">
        <v>0</v>
      </c>
      <c r="AR2462" s="8">
        <v>0</v>
      </c>
      <c r="AS2462" s="8">
        <v>0</v>
      </c>
      <c r="AT2462" s="8">
        <v>0</v>
      </c>
      <c r="AU2462" s="7">
        <v>0</v>
      </c>
      <c r="AV2462" s="7">
        <v>0</v>
      </c>
      <c r="AW2462" s="7">
        <v>0</v>
      </c>
      <c r="AX2462" s="7">
        <v>0</v>
      </c>
      <c r="AY2462" s="7">
        <v>0</v>
      </c>
      <c r="AZ2462" s="7">
        <v>0</v>
      </c>
      <c r="BA2462" s="7">
        <v>0</v>
      </c>
      <c r="BB2462" s="7">
        <v>0</v>
      </c>
      <c r="BC2462" s="8">
        <v>0</v>
      </c>
      <c r="BD2462" s="8">
        <v>2.2200000000000002</v>
      </c>
      <c r="BE2462" s="8">
        <v>0</v>
      </c>
      <c r="BF2462" s="8">
        <v>2.2200000000000002</v>
      </c>
      <c r="BG2462" s="8">
        <v>0</v>
      </c>
      <c r="BH2462" s="8">
        <v>0</v>
      </c>
      <c r="BI2462" s="8">
        <v>0</v>
      </c>
      <c r="BJ2462" s="8">
        <v>0</v>
      </c>
      <c r="BK2462" s="8">
        <v>0</v>
      </c>
      <c r="BL2462" s="8">
        <v>0</v>
      </c>
      <c r="BM2462" s="8">
        <v>0</v>
      </c>
      <c r="BN2462" s="8">
        <v>0</v>
      </c>
      <c r="BO2462" s="8">
        <v>0</v>
      </c>
      <c r="BP2462" s="8">
        <v>0</v>
      </c>
      <c r="BQ2462" s="8">
        <v>0</v>
      </c>
      <c r="BR2462" s="8">
        <v>0</v>
      </c>
    </row>
    <row r="2463" spans="1:70" x14ac:dyDescent="0.25">
      <c r="A2463" s="6">
        <v>35419710</v>
      </c>
      <c r="B2463" t="s">
        <v>4385</v>
      </c>
      <c r="C2463" s="7" t="s">
        <v>421</v>
      </c>
      <c r="D2463" s="7" t="s">
        <v>2647</v>
      </c>
      <c r="E2463" s="7" t="s">
        <v>421</v>
      </c>
      <c r="F2463" t="s">
        <v>2507</v>
      </c>
      <c r="G2463" t="s">
        <v>2648</v>
      </c>
      <c r="H2463" t="s">
        <v>329</v>
      </c>
      <c r="I2463" t="s">
        <v>330</v>
      </c>
      <c r="J2463" t="s">
        <v>78</v>
      </c>
      <c r="K2463" t="s">
        <v>109</v>
      </c>
      <c r="L2463">
        <v>39.1821231017</v>
      </c>
      <c r="M2463">
        <v>-121.0021959427</v>
      </c>
      <c r="N2463" s="7" t="s">
        <v>2229</v>
      </c>
      <c r="O2463" s="7" t="s">
        <v>4382</v>
      </c>
      <c r="P2463" s="7" t="s">
        <v>333</v>
      </c>
      <c r="Q2463" s="7" t="s">
        <v>122</v>
      </c>
      <c r="R2463" s="7">
        <v>1154</v>
      </c>
      <c r="S2463" s="7">
        <v>266</v>
      </c>
      <c r="T2463" s="7" t="s">
        <v>123</v>
      </c>
      <c r="U2463" s="7"/>
      <c r="V2463" s="7" t="s">
        <v>790</v>
      </c>
      <c r="W2463" s="8">
        <v>0</v>
      </c>
      <c r="X2463" s="8">
        <v>2.2799999999999998</v>
      </c>
      <c r="Y2463" s="8">
        <v>0</v>
      </c>
      <c r="Z2463" s="8">
        <v>2.2799999999999998</v>
      </c>
      <c r="AA2463" s="8">
        <v>0</v>
      </c>
      <c r="AB2463" s="8">
        <v>0</v>
      </c>
      <c r="AC2463" s="8">
        <v>0</v>
      </c>
      <c r="AD2463" s="8">
        <v>0</v>
      </c>
      <c r="AE2463" s="8">
        <v>0</v>
      </c>
      <c r="AF2463" s="8">
        <v>0</v>
      </c>
      <c r="AG2463" s="8">
        <v>0</v>
      </c>
      <c r="AH2463" s="8">
        <v>0</v>
      </c>
      <c r="AI2463" s="8">
        <v>0</v>
      </c>
      <c r="AJ2463" s="8">
        <v>0</v>
      </c>
      <c r="AK2463" s="8">
        <v>0</v>
      </c>
      <c r="AL2463" s="8">
        <v>0</v>
      </c>
      <c r="AM2463" s="8">
        <v>0</v>
      </c>
      <c r="AN2463" s="8">
        <v>0</v>
      </c>
      <c r="AO2463" s="8">
        <v>0</v>
      </c>
      <c r="AP2463" s="8">
        <v>0</v>
      </c>
      <c r="AQ2463" s="8">
        <v>0</v>
      </c>
      <c r="AR2463" s="8">
        <v>0</v>
      </c>
      <c r="AS2463" s="8">
        <v>0</v>
      </c>
      <c r="AT2463" s="8">
        <v>0</v>
      </c>
      <c r="AU2463" s="7">
        <v>0</v>
      </c>
      <c r="AV2463" s="7">
        <v>0</v>
      </c>
      <c r="AW2463" s="7">
        <v>0</v>
      </c>
      <c r="AX2463" s="7">
        <v>0</v>
      </c>
      <c r="AY2463" s="7">
        <v>0</v>
      </c>
      <c r="AZ2463" s="7">
        <v>0</v>
      </c>
      <c r="BA2463" s="7">
        <v>0</v>
      </c>
      <c r="BB2463" s="7">
        <v>0</v>
      </c>
      <c r="BC2463" s="8">
        <v>0</v>
      </c>
      <c r="BD2463" s="8">
        <v>2.2799999999999998</v>
      </c>
      <c r="BE2463" s="8">
        <v>0</v>
      </c>
      <c r="BF2463" s="8">
        <v>2.2799999999999998</v>
      </c>
      <c r="BG2463" s="8">
        <v>0</v>
      </c>
      <c r="BH2463" s="8">
        <v>0</v>
      </c>
      <c r="BI2463" s="8">
        <v>0</v>
      </c>
      <c r="BJ2463" s="8">
        <v>0</v>
      </c>
      <c r="BK2463" s="8">
        <v>0</v>
      </c>
      <c r="BL2463" s="8">
        <v>0</v>
      </c>
      <c r="BM2463" s="8">
        <v>0</v>
      </c>
      <c r="BN2463" s="8">
        <v>0</v>
      </c>
      <c r="BO2463" s="8">
        <v>0</v>
      </c>
      <c r="BP2463" s="8">
        <v>0</v>
      </c>
      <c r="BQ2463" s="8">
        <v>0</v>
      </c>
      <c r="BR2463" s="8">
        <v>0</v>
      </c>
    </row>
    <row r="2464" spans="1:70" x14ac:dyDescent="0.25">
      <c r="A2464" s="6">
        <v>35419711</v>
      </c>
      <c r="B2464" t="s">
        <v>4386</v>
      </c>
      <c r="C2464" s="7" t="s">
        <v>421</v>
      </c>
      <c r="D2464" s="7" t="s">
        <v>2647</v>
      </c>
      <c r="E2464" s="7" t="s">
        <v>421</v>
      </c>
      <c r="F2464" t="s">
        <v>2507</v>
      </c>
      <c r="G2464" t="s">
        <v>2648</v>
      </c>
      <c r="H2464" t="s">
        <v>329</v>
      </c>
      <c r="I2464" t="s">
        <v>330</v>
      </c>
      <c r="J2464" t="s">
        <v>78</v>
      </c>
      <c r="K2464" t="s">
        <v>109</v>
      </c>
      <c r="L2464">
        <v>39.160188912800002</v>
      </c>
      <c r="M2464">
        <v>-120.98865695800001</v>
      </c>
      <c r="N2464" s="7" t="s">
        <v>2229</v>
      </c>
      <c r="O2464" s="7" t="s">
        <v>4382</v>
      </c>
      <c r="P2464" s="7" t="s">
        <v>333</v>
      </c>
      <c r="Q2464" s="7" t="s">
        <v>122</v>
      </c>
      <c r="R2464" s="7">
        <v>1154</v>
      </c>
      <c r="S2464" s="7">
        <v>266</v>
      </c>
      <c r="T2464" s="7" t="s">
        <v>123</v>
      </c>
      <c r="U2464" s="7"/>
      <c r="V2464" s="7" t="s">
        <v>790</v>
      </c>
      <c r="W2464" s="8">
        <v>0</v>
      </c>
      <c r="X2464" s="8">
        <v>1.38</v>
      </c>
      <c r="Y2464" s="8">
        <v>0</v>
      </c>
      <c r="Z2464" s="8">
        <v>1.38</v>
      </c>
      <c r="AA2464" s="8">
        <v>0</v>
      </c>
      <c r="AB2464" s="8">
        <v>0</v>
      </c>
      <c r="AC2464" s="8">
        <v>0</v>
      </c>
      <c r="AD2464" s="8">
        <v>0</v>
      </c>
      <c r="AE2464" s="8">
        <v>0</v>
      </c>
      <c r="AF2464" s="8">
        <v>0</v>
      </c>
      <c r="AG2464" s="8">
        <v>0</v>
      </c>
      <c r="AH2464" s="8">
        <v>0</v>
      </c>
      <c r="AI2464" s="8">
        <v>0</v>
      </c>
      <c r="AJ2464" s="8">
        <v>0</v>
      </c>
      <c r="AK2464" s="8">
        <v>0</v>
      </c>
      <c r="AL2464" s="8">
        <v>0</v>
      </c>
      <c r="AM2464" s="8">
        <v>0</v>
      </c>
      <c r="AN2464" s="8">
        <v>0</v>
      </c>
      <c r="AO2464" s="8">
        <v>0</v>
      </c>
      <c r="AP2464" s="8">
        <v>0</v>
      </c>
      <c r="AQ2464" s="8">
        <v>0</v>
      </c>
      <c r="AR2464" s="8">
        <v>0</v>
      </c>
      <c r="AS2464" s="8">
        <v>0</v>
      </c>
      <c r="AT2464" s="8">
        <v>0</v>
      </c>
      <c r="AU2464" s="7">
        <v>0</v>
      </c>
      <c r="AV2464" s="7">
        <v>0</v>
      </c>
      <c r="AW2464" s="7">
        <v>0</v>
      </c>
      <c r="AX2464" s="7">
        <v>0</v>
      </c>
      <c r="AY2464" s="7">
        <v>0</v>
      </c>
      <c r="AZ2464" s="7">
        <v>0</v>
      </c>
      <c r="BA2464" s="7">
        <v>0</v>
      </c>
      <c r="BB2464" s="7">
        <v>0</v>
      </c>
      <c r="BC2464" s="8">
        <v>0</v>
      </c>
      <c r="BD2464" s="8">
        <v>0</v>
      </c>
      <c r="BE2464" s="8">
        <v>0</v>
      </c>
      <c r="BF2464" s="8">
        <v>0</v>
      </c>
      <c r="BG2464" s="8">
        <v>0</v>
      </c>
      <c r="BH2464" s="8">
        <v>1.38</v>
      </c>
      <c r="BI2464" s="8">
        <v>0</v>
      </c>
      <c r="BJ2464" s="8">
        <v>1.38</v>
      </c>
      <c r="BK2464" s="8">
        <v>0</v>
      </c>
      <c r="BL2464" s="8">
        <v>0</v>
      </c>
      <c r="BM2464" s="8">
        <v>0</v>
      </c>
      <c r="BN2464" s="8">
        <v>0</v>
      </c>
      <c r="BO2464" s="8">
        <v>0</v>
      </c>
      <c r="BP2464" s="8">
        <v>0</v>
      </c>
      <c r="BQ2464" s="8">
        <v>0</v>
      </c>
      <c r="BR2464" s="8">
        <v>0</v>
      </c>
    </row>
    <row r="2465" spans="1:70" x14ac:dyDescent="0.25">
      <c r="A2465" s="6">
        <v>35419712</v>
      </c>
      <c r="B2465" t="s">
        <v>4387</v>
      </c>
      <c r="C2465" s="7" t="s">
        <v>421</v>
      </c>
      <c r="D2465" s="7" t="s">
        <v>2647</v>
      </c>
      <c r="E2465" s="7" t="s">
        <v>421</v>
      </c>
      <c r="F2465" t="s">
        <v>2507</v>
      </c>
      <c r="G2465" t="s">
        <v>2648</v>
      </c>
      <c r="H2465" t="s">
        <v>329</v>
      </c>
      <c r="I2465" t="s">
        <v>330</v>
      </c>
      <c r="J2465" t="s">
        <v>78</v>
      </c>
      <c r="K2465" t="s">
        <v>109</v>
      </c>
      <c r="L2465">
        <v>39.157834096599998</v>
      </c>
      <c r="M2465">
        <v>-120.9812343695</v>
      </c>
      <c r="N2465" s="7" t="s">
        <v>2229</v>
      </c>
      <c r="O2465" s="7" t="s">
        <v>4382</v>
      </c>
      <c r="P2465" s="7" t="s">
        <v>333</v>
      </c>
      <c r="Q2465" s="7" t="s">
        <v>122</v>
      </c>
      <c r="R2465" s="7">
        <v>1154</v>
      </c>
      <c r="S2465" s="7">
        <v>266</v>
      </c>
      <c r="T2465" s="7" t="s">
        <v>123</v>
      </c>
      <c r="U2465" s="7"/>
      <c r="V2465" s="7" t="s">
        <v>790</v>
      </c>
      <c r="W2465" s="8">
        <v>0</v>
      </c>
      <c r="X2465" s="8">
        <v>1.86</v>
      </c>
      <c r="Y2465" s="8">
        <v>0</v>
      </c>
      <c r="Z2465" s="8">
        <v>1.86</v>
      </c>
      <c r="AA2465" s="8">
        <v>0</v>
      </c>
      <c r="AB2465" s="8">
        <v>0</v>
      </c>
      <c r="AC2465" s="8">
        <v>0</v>
      </c>
      <c r="AD2465" s="8">
        <v>0</v>
      </c>
      <c r="AE2465" s="8">
        <v>0</v>
      </c>
      <c r="AF2465" s="8">
        <v>0</v>
      </c>
      <c r="AG2465" s="8">
        <v>0</v>
      </c>
      <c r="AH2465" s="8">
        <v>0</v>
      </c>
      <c r="AI2465" s="8">
        <v>0</v>
      </c>
      <c r="AJ2465" s="8">
        <v>0</v>
      </c>
      <c r="AK2465" s="8">
        <v>0</v>
      </c>
      <c r="AL2465" s="8">
        <v>0</v>
      </c>
      <c r="AM2465" s="8">
        <v>0</v>
      </c>
      <c r="AN2465" s="8">
        <v>0</v>
      </c>
      <c r="AO2465" s="8">
        <v>0</v>
      </c>
      <c r="AP2465" s="8">
        <v>0</v>
      </c>
      <c r="AQ2465" s="8">
        <v>0</v>
      </c>
      <c r="AR2465" s="8">
        <v>0</v>
      </c>
      <c r="AS2465" s="8">
        <v>0</v>
      </c>
      <c r="AT2465" s="8">
        <v>0</v>
      </c>
      <c r="AU2465" s="7">
        <v>0</v>
      </c>
      <c r="AV2465" s="7">
        <v>0</v>
      </c>
      <c r="AW2465" s="7">
        <v>0</v>
      </c>
      <c r="AX2465" s="7">
        <v>0</v>
      </c>
      <c r="AY2465" s="7">
        <v>0</v>
      </c>
      <c r="AZ2465" s="7">
        <v>0</v>
      </c>
      <c r="BA2465" s="7">
        <v>0</v>
      </c>
      <c r="BB2465" s="7">
        <v>0</v>
      </c>
      <c r="BC2465" s="8">
        <v>0</v>
      </c>
      <c r="BD2465" s="8">
        <v>0</v>
      </c>
      <c r="BE2465" s="8">
        <v>0</v>
      </c>
      <c r="BF2465" s="8">
        <v>0</v>
      </c>
      <c r="BG2465" s="8">
        <v>0</v>
      </c>
      <c r="BH2465" s="8">
        <v>1.86</v>
      </c>
      <c r="BI2465" s="8">
        <v>0</v>
      </c>
      <c r="BJ2465" s="8">
        <v>1.86</v>
      </c>
      <c r="BK2465" s="8">
        <v>0</v>
      </c>
      <c r="BL2465" s="8">
        <v>0</v>
      </c>
      <c r="BM2465" s="8">
        <v>0</v>
      </c>
      <c r="BN2465" s="8">
        <v>0</v>
      </c>
      <c r="BO2465" s="8">
        <v>0</v>
      </c>
      <c r="BP2465" s="8">
        <v>0</v>
      </c>
      <c r="BQ2465" s="8">
        <v>0</v>
      </c>
      <c r="BR2465" s="8">
        <v>0</v>
      </c>
    </row>
    <row r="2466" spans="1:70" x14ac:dyDescent="0.25">
      <c r="A2466" s="6">
        <v>35419713</v>
      </c>
      <c r="B2466" t="s">
        <v>4388</v>
      </c>
      <c r="C2466" s="7" t="s">
        <v>421</v>
      </c>
      <c r="D2466" s="7" t="s">
        <v>2647</v>
      </c>
      <c r="E2466" s="7" t="s">
        <v>421</v>
      </c>
      <c r="F2466" t="s">
        <v>2507</v>
      </c>
      <c r="G2466" t="s">
        <v>2648</v>
      </c>
      <c r="H2466" t="s">
        <v>329</v>
      </c>
      <c r="I2466" t="s">
        <v>330</v>
      </c>
      <c r="J2466" t="s">
        <v>78</v>
      </c>
      <c r="K2466" t="s">
        <v>109</v>
      </c>
      <c r="L2466">
        <v>39.152340800499999</v>
      </c>
      <c r="M2466">
        <v>-120.9825581627</v>
      </c>
      <c r="N2466" s="7" t="s">
        <v>2229</v>
      </c>
      <c r="O2466" s="7" t="s">
        <v>4382</v>
      </c>
      <c r="P2466" s="7" t="s">
        <v>333</v>
      </c>
      <c r="Q2466" s="7" t="s">
        <v>122</v>
      </c>
      <c r="R2466" s="7">
        <v>1154</v>
      </c>
      <c r="S2466" s="7">
        <v>266</v>
      </c>
      <c r="T2466" s="7" t="s">
        <v>123</v>
      </c>
      <c r="U2466" s="7"/>
      <c r="V2466" s="7" t="s">
        <v>790</v>
      </c>
      <c r="W2466" s="8">
        <v>0</v>
      </c>
      <c r="X2466" s="8">
        <v>2.76</v>
      </c>
      <c r="Y2466" s="8">
        <v>0</v>
      </c>
      <c r="Z2466" s="8">
        <v>2.76</v>
      </c>
      <c r="AA2466" s="8">
        <v>0</v>
      </c>
      <c r="AB2466" s="8">
        <v>0</v>
      </c>
      <c r="AC2466" s="8">
        <v>0</v>
      </c>
      <c r="AD2466" s="8">
        <v>0</v>
      </c>
      <c r="AE2466" s="8">
        <v>0</v>
      </c>
      <c r="AF2466" s="8">
        <v>0</v>
      </c>
      <c r="AG2466" s="8">
        <v>0</v>
      </c>
      <c r="AH2466" s="8">
        <v>0</v>
      </c>
      <c r="AI2466" s="8">
        <v>0</v>
      </c>
      <c r="AJ2466" s="8">
        <v>0</v>
      </c>
      <c r="AK2466" s="8">
        <v>0</v>
      </c>
      <c r="AL2466" s="8">
        <v>0</v>
      </c>
      <c r="AM2466" s="8">
        <v>0</v>
      </c>
      <c r="AN2466" s="8">
        <v>0</v>
      </c>
      <c r="AO2466" s="8">
        <v>0</v>
      </c>
      <c r="AP2466" s="8">
        <v>0</v>
      </c>
      <c r="AQ2466" s="8">
        <v>0</v>
      </c>
      <c r="AR2466" s="8">
        <v>0</v>
      </c>
      <c r="AS2466" s="8">
        <v>0</v>
      </c>
      <c r="AT2466" s="8">
        <v>0</v>
      </c>
      <c r="AU2466" s="7">
        <v>0</v>
      </c>
      <c r="AV2466" s="7">
        <v>0</v>
      </c>
      <c r="AW2466" s="7">
        <v>0</v>
      </c>
      <c r="AX2466" s="7">
        <v>0</v>
      </c>
      <c r="AY2466" s="7">
        <v>0</v>
      </c>
      <c r="AZ2466" s="7">
        <v>0</v>
      </c>
      <c r="BA2466" s="7">
        <v>0</v>
      </c>
      <c r="BB2466" s="7">
        <v>0</v>
      </c>
      <c r="BC2466" s="8">
        <v>0</v>
      </c>
      <c r="BD2466" s="8">
        <v>0</v>
      </c>
      <c r="BE2466" s="8">
        <v>0</v>
      </c>
      <c r="BF2466" s="8">
        <v>0</v>
      </c>
      <c r="BG2466" s="8">
        <v>0</v>
      </c>
      <c r="BH2466" s="8">
        <v>2.76</v>
      </c>
      <c r="BI2466" s="8">
        <v>0</v>
      </c>
      <c r="BJ2466" s="8">
        <v>2.76</v>
      </c>
      <c r="BK2466" s="8">
        <v>0</v>
      </c>
      <c r="BL2466" s="8">
        <v>0</v>
      </c>
      <c r="BM2466" s="8">
        <v>0</v>
      </c>
      <c r="BN2466" s="8">
        <v>0</v>
      </c>
      <c r="BO2466" s="8">
        <v>0</v>
      </c>
      <c r="BP2466" s="8">
        <v>0</v>
      </c>
      <c r="BQ2466" s="8">
        <v>0</v>
      </c>
      <c r="BR2466" s="8">
        <v>0</v>
      </c>
    </row>
    <row r="2467" spans="1:70" x14ac:dyDescent="0.25">
      <c r="A2467" s="6">
        <v>35419714</v>
      </c>
      <c r="B2467" t="s">
        <v>4389</v>
      </c>
      <c r="C2467" s="7" t="s">
        <v>421</v>
      </c>
      <c r="D2467" s="7" t="s">
        <v>2647</v>
      </c>
      <c r="E2467" s="7" t="s">
        <v>421</v>
      </c>
      <c r="F2467" t="s">
        <v>2507</v>
      </c>
      <c r="G2467" t="s">
        <v>2648</v>
      </c>
      <c r="H2467" t="s">
        <v>329</v>
      </c>
      <c r="I2467" t="s">
        <v>330</v>
      </c>
      <c r="J2467" t="s">
        <v>78</v>
      </c>
      <c r="K2467" t="s">
        <v>109</v>
      </c>
      <c r="L2467">
        <v>39.149845788699999</v>
      </c>
      <c r="M2467">
        <v>-120.9744227747</v>
      </c>
      <c r="N2467" s="7" t="s">
        <v>2229</v>
      </c>
      <c r="O2467" s="7" t="s">
        <v>4382</v>
      </c>
      <c r="P2467" s="7" t="s">
        <v>333</v>
      </c>
      <c r="Q2467" s="7" t="s">
        <v>122</v>
      </c>
      <c r="R2467" s="7">
        <v>1154</v>
      </c>
      <c r="S2467" s="7">
        <v>266</v>
      </c>
      <c r="T2467" s="7" t="s">
        <v>123</v>
      </c>
      <c r="U2467" s="7"/>
      <c r="V2467" s="7" t="s">
        <v>790</v>
      </c>
      <c r="W2467" s="8">
        <v>0</v>
      </c>
      <c r="X2467" s="8">
        <v>1.26</v>
      </c>
      <c r="Y2467" s="8">
        <v>0</v>
      </c>
      <c r="Z2467" s="8">
        <v>1.26</v>
      </c>
      <c r="AA2467" s="8">
        <v>0</v>
      </c>
      <c r="AB2467" s="8">
        <v>0</v>
      </c>
      <c r="AC2467" s="8">
        <v>0</v>
      </c>
      <c r="AD2467" s="8">
        <v>0</v>
      </c>
      <c r="AE2467" s="8">
        <v>0</v>
      </c>
      <c r="AF2467" s="8">
        <v>0</v>
      </c>
      <c r="AG2467" s="8">
        <v>0</v>
      </c>
      <c r="AH2467" s="8">
        <v>0</v>
      </c>
      <c r="AI2467" s="8">
        <v>0</v>
      </c>
      <c r="AJ2467" s="8">
        <v>0</v>
      </c>
      <c r="AK2467" s="8">
        <v>0</v>
      </c>
      <c r="AL2467" s="8">
        <v>0</v>
      </c>
      <c r="AM2467" s="8">
        <v>0</v>
      </c>
      <c r="AN2467" s="8">
        <v>0</v>
      </c>
      <c r="AO2467" s="8">
        <v>0</v>
      </c>
      <c r="AP2467" s="8">
        <v>0</v>
      </c>
      <c r="AQ2467" s="8">
        <v>0</v>
      </c>
      <c r="AR2467" s="8">
        <v>0</v>
      </c>
      <c r="AS2467" s="8">
        <v>0</v>
      </c>
      <c r="AT2467" s="8">
        <v>0</v>
      </c>
      <c r="AU2467" s="7">
        <v>0</v>
      </c>
      <c r="AV2467" s="7">
        <v>0</v>
      </c>
      <c r="AW2467" s="7">
        <v>0</v>
      </c>
      <c r="AX2467" s="7">
        <v>0</v>
      </c>
      <c r="AY2467" s="7">
        <v>0</v>
      </c>
      <c r="AZ2467" s="7">
        <v>0</v>
      </c>
      <c r="BA2467" s="7">
        <v>0</v>
      </c>
      <c r="BB2467" s="7">
        <v>0</v>
      </c>
      <c r="BC2467" s="8">
        <v>0</v>
      </c>
      <c r="BD2467" s="8">
        <v>0</v>
      </c>
      <c r="BE2467" s="8">
        <v>0</v>
      </c>
      <c r="BF2467" s="8">
        <v>0</v>
      </c>
      <c r="BG2467" s="8">
        <v>0</v>
      </c>
      <c r="BH2467" s="8">
        <v>1.26</v>
      </c>
      <c r="BI2467" s="8">
        <v>0</v>
      </c>
      <c r="BJ2467" s="8">
        <v>1.26</v>
      </c>
      <c r="BK2467" s="8">
        <v>0</v>
      </c>
      <c r="BL2467" s="8">
        <v>0</v>
      </c>
      <c r="BM2467" s="8">
        <v>0</v>
      </c>
      <c r="BN2467" s="8">
        <v>0</v>
      </c>
      <c r="BO2467" s="8">
        <v>0</v>
      </c>
      <c r="BP2467" s="8">
        <v>0</v>
      </c>
      <c r="BQ2467" s="8">
        <v>0</v>
      </c>
      <c r="BR2467" s="8">
        <v>0</v>
      </c>
    </row>
    <row r="2468" spans="1:70" x14ac:dyDescent="0.25">
      <c r="A2468" s="6">
        <v>35419715</v>
      </c>
      <c r="B2468" t="s">
        <v>4390</v>
      </c>
      <c r="C2468" s="7" t="s">
        <v>421</v>
      </c>
      <c r="D2468" s="7" t="s">
        <v>2647</v>
      </c>
      <c r="E2468" s="7" t="s">
        <v>421</v>
      </c>
      <c r="F2468" t="s">
        <v>2507</v>
      </c>
      <c r="G2468" t="s">
        <v>2648</v>
      </c>
      <c r="H2468" t="s">
        <v>329</v>
      </c>
      <c r="I2468" t="s">
        <v>330</v>
      </c>
      <c r="J2468" t="s">
        <v>78</v>
      </c>
      <c r="K2468" t="s">
        <v>109</v>
      </c>
      <c r="L2468">
        <v>39.164239607699997</v>
      </c>
      <c r="M2468">
        <v>-120.9979553535</v>
      </c>
      <c r="N2468" s="7" t="s">
        <v>2229</v>
      </c>
      <c r="O2468" s="7" t="s">
        <v>4382</v>
      </c>
      <c r="P2468" s="7" t="s">
        <v>333</v>
      </c>
      <c r="Q2468" s="7" t="s">
        <v>122</v>
      </c>
      <c r="R2468" s="7">
        <v>1154</v>
      </c>
      <c r="S2468" s="7">
        <v>266</v>
      </c>
      <c r="T2468" s="7" t="s">
        <v>123</v>
      </c>
      <c r="U2468" s="7"/>
      <c r="V2468" s="7" t="s">
        <v>790</v>
      </c>
      <c r="W2468" s="8">
        <v>0</v>
      </c>
      <c r="X2468" s="8">
        <v>1.8520000000000003</v>
      </c>
      <c r="Y2468" s="8">
        <v>0</v>
      </c>
      <c r="Z2468" s="8">
        <v>1.8520000000000003</v>
      </c>
      <c r="AA2468" s="8">
        <v>0</v>
      </c>
      <c r="AB2468" s="8">
        <v>0</v>
      </c>
      <c r="AC2468" s="8">
        <v>0</v>
      </c>
      <c r="AD2468" s="8">
        <v>0</v>
      </c>
      <c r="AE2468" s="8">
        <v>0</v>
      </c>
      <c r="AF2468" s="8">
        <v>0</v>
      </c>
      <c r="AG2468" s="8">
        <v>0</v>
      </c>
      <c r="AH2468" s="8">
        <v>0</v>
      </c>
      <c r="AI2468" s="8">
        <v>0</v>
      </c>
      <c r="AJ2468" s="8">
        <v>0</v>
      </c>
      <c r="AK2468" s="8">
        <v>0</v>
      </c>
      <c r="AL2468" s="8">
        <v>0</v>
      </c>
      <c r="AM2468" s="8">
        <v>0</v>
      </c>
      <c r="AN2468" s="8">
        <v>0</v>
      </c>
      <c r="AO2468" s="8">
        <v>0</v>
      </c>
      <c r="AP2468" s="8">
        <v>0</v>
      </c>
      <c r="AQ2468" s="8">
        <v>0</v>
      </c>
      <c r="AR2468" s="8">
        <v>0</v>
      </c>
      <c r="AS2468" s="8">
        <v>0</v>
      </c>
      <c r="AT2468" s="8">
        <v>0</v>
      </c>
      <c r="AU2468" s="7">
        <v>0</v>
      </c>
      <c r="AV2468" s="7">
        <v>0</v>
      </c>
      <c r="AW2468" s="7">
        <v>0</v>
      </c>
      <c r="AX2468" s="7">
        <v>0</v>
      </c>
      <c r="AY2468" s="7">
        <v>0</v>
      </c>
      <c r="AZ2468" s="7">
        <v>0</v>
      </c>
      <c r="BA2468" s="7">
        <v>0</v>
      </c>
      <c r="BB2468" s="7">
        <v>0</v>
      </c>
      <c r="BC2468" s="8">
        <v>0</v>
      </c>
      <c r="BD2468" s="8">
        <v>1.8520000000000003</v>
      </c>
      <c r="BE2468" s="8">
        <v>0</v>
      </c>
      <c r="BF2468" s="8">
        <v>1.8520000000000003</v>
      </c>
      <c r="BG2468" s="8">
        <v>0</v>
      </c>
      <c r="BH2468" s="8">
        <v>0</v>
      </c>
      <c r="BI2468" s="8">
        <v>0</v>
      </c>
      <c r="BJ2468" s="8">
        <v>0</v>
      </c>
      <c r="BK2468" s="8">
        <v>0</v>
      </c>
      <c r="BL2468" s="8">
        <v>0</v>
      </c>
      <c r="BM2468" s="8">
        <v>0</v>
      </c>
      <c r="BN2468" s="8">
        <v>0</v>
      </c>
      <c r="BO2468" s="8">
        <v>0</v>
      </c>
      <c r="BP2468" s="8">
        <v>0</v>
      </c>
      <c r="BQ2468" s="8">
        <v>0</v>
      </c>
      <c r="BR2468" s="8">
        <v>0</v>
      </c>
    </row>
    <row r="2469" spans="1:70" x14ac:dyDescent="0.25">
      <c r="A2469" s="6">
        <v>35419716</v>
      </c>
      <c r="B2469" t="s">
        <v>4391</v>
      </c>
      <c r="C2469" s="7" t="s">
        <v>421</v>
      </c>
      <c r="D2469" s="7" t="s">
        <v>2647</v>
      </c>
      <c r="E2469" s="7" t="s">
        <v>421</v>
      </c>
      <c r="F2469" t="s">
        <v>2507</v>
      </c>
      <c r="G2469" t="s">
        <v>2648</v>
      </c>
      <c r="H2469" t="s">
        <v>329</v>
      </c>
      <c r="I2469" t="s">
        <v>330</v>
      </c>
      <c r="J2469" t="s">
        <v>78</v>
      </c>
      <c r="K2469" t="s">
        <v>109</v>
      </c>
      <c r="L2469">
        <v>39.161848820700001</v>
      </c>
      <c r="M2469">
        <v>-121.00235384929999</v>
      </c>
      <c r="N2469" s="7" t="s">
        <v>2229</v>
      </c>
      <c r="O2469" s="7" t="s">
        <v>4382</v>
      </c>
      <c r="P2469" s="7" t="s">
        <v>333</v>
      </c>
      <c r="Q2469" s="7" t="s">
        <v>122</v>
      </c>
      <c r="R2469" s="7">
        <v>1154</v>
      </c>
      <c r="S2469" s="7">
        <v>266</v>
      </c>
      <c r="T2469" s="7" t="s">
        <v>123</v>
      </c>
      <c r="U2469" s="7"/>
      <c r="V2469" s="7" t="s">
        <v>790</v>
      </c>
      <c r="W2469" s="8">
        <v>0</v>
      </c>
      <c r="X2469" s="8">
        <v>2.282</v>
      </c>
      <c r="Y2469" s="8">
        <v>0</v>
      </c>
      <c r="Z2469" s="8">
        <v>2.282</v>
      </c>
      <c r="AA2469" s="8">
        <v>0</v>
      </c>
      <c r="AB2469" s="8">
        <v>0</v>
      </c>
      <c r="AC2469" s="8">
        <v>0</v>
      </c>
      <c r="AD2469" s="8">
        <v>0</v>
      </c>
      <c r="AE2469" s="8">
        <v>0</v>
      </c>
      <c r="AF2469" s="8">
        <v>0</v>
      </c>
      <c r="AG2469" s="8">
        <v>0</v>
      </c>
      <c r="AH2469" s="8">
        <v>0</v>
      </c>
      <c r="AI2469" s="8">
        <v>0</v>
      </c>
      <c r="AJ2469" s="8">
        <v>0</v>
      </c>
      <c r="AK2469" s="8">
        <v>0</v>
      </c>
      <c r="AL2469" s="8">
        <v>0</v>
      </c>
      <c r="AM2469" s="8">
        <v>0</v>
      </c>
      <c r="AN2469" s="8">
        <v>0</v>
      </c>
      <c r="AO2469" s="8">
        <v>0</v>
      </c>
      <c r="AP2469" s="8">
        <v>0</v>
      </c>
      <c r="AQ2469" s="8">
        <v>0</v>
      </c>
      <c r="AR2469" s="8">
        <v>0</v>
      </c>
      <c r="AS2469" s="8">
        <v>0</v>
      </c>
      <c r="AT2469" s="8">
        <v>0</v>
      </c>
      <c r="AU2469" s="7">
        <v>0</v>
      </c>
      <c r="AV2469" s="7">
        <v>0</v>
      </c>
      <c r="AW2469" s="7">
        <v>0</v>
      </c>
      <c r="AX2469" s="7">
        <v>0</v>
      </c>
      <c r="AY2469" s="7">
        <v>0</v>
      </c>
      <c r="AZ2469" s="7">
        <v>0</v>
      </c>
      <c r="BA2469" s="7">
        <v>0</v>
      </c>
      <c r="BB2469" s="7">
        <v>0</v>
      </c>
      <c r="BC2469" s="8">
        <v>0</v>
      </c>
      <c r="BD2469" s="8">
        <v>2.282</v>
      </c>
      <c r="BE2469" s="8">
        <v>0</v>
      </c>
      <c r="BF2469" s="8">
        <v>2.282</v>
      </c>
      <c r="BG2469" s="8">
        <v>0</v>
      </c>
      <c r="BH2469" s="8">
        <v>0</v>
      </c>
      <c r="BI2469" s="8">
        <v>0</v>
      </c>
      <c r="BJ2469" s="8">
        <v>0</v>
      </c>
      <c r="BK2469" s="8">
        <v>0</v>
      </c>
      <c r="BL2469" s="8">
        <v>0</v>
      </c>
      <c r="BM2469" s="8">
        <v>0</v>
      </c>
      <c r="BN2469" s="8">
        <v>0</v>
      </c>
      <c r="BO2469" s="8">
        <v>0</v>
      </c>
      <c r="BP2469" s="8">
        <v>0</v>
      </c>
      <c r="BQ2469" s="8">
        <v>0</v>
      </c>
      <c r="BR2469" s="8">
        <v>0</v>
      </c>
    </row>
    <row r="2470" spans="1:70" x14ac:dyDescent="0.25">
      <c r="A2470" s="6">
        <v>35419717</v>
      </c>
      <c r="B2470" t="s">
        <v>4392</v>
      </c>
      <c r="C2470" s="7" t="s">
        <v>421</v>
      </c>
      <c r="D2470" s="7" t="s">
        <v>2647</v>
      </c>
      <c r="E2470" s="7" t="s">
        <v>421</v>
      </c>
      <c r="F2470" t="s">
        <v>2507</v>
      </c>
      <c r="G2470" t="s">
        <v>2648</v>
      </c>
      <c r="H2470" t="s">
        <v>329</v>
      </c>
      <c r="I2470" t="s">
        <v>330</v>
      </c>
      <c r="J2470" t="s">
        <v>78</v>
      </c>
      <c r="K2470" t="s">
        <v>109</v>
      </c>
      <c r="L2470">
        <v>39.163250498300002</v>
      </c>
      <c r="M2470">
        <v>-121.0068411342</v>
      </c>
      <c r="N2470" s="7" t="s">
        <v>2229</v>
      </c>
      <c r="O2470" s="7" t="s">
        <v>4382</v>
      </c>
      <c r="P2470" s="7" t="s">
        <v>333</v>
      </c>
      <c r="Q2470" s="7" t="s">
        <v>122</v>
      </c>
      <c r="R2470" s="7">
        <v>1154</v>
      </c>
      <c r="S2470" s="7">
        <v>266</v>
      </c>
      <c r="T2470" s="7" t="s">
        <v>123</v>
      </c>
      <c r="U2470" s="7"/>
      <c r="V2470" s="7" t="s">
        <v>790</v>
      </c>
      <c r="W2470" s="8">
        <v>0</v>
      </c>
      <c r="X2470" s="8">
        <v>3.0379999999999998</v>
      </c>
      <c r="Y2470" s="8">
        <v>0</v>
      </c>
      <c r="Z2470" s="8">
        <v>3.0379999999999998</v>
      </c>
      <c r="AA2470" s="8">
        <v>0</v>
      </c>
      <c r="AB2470" s="8">
        <v>0</v>
      </c>
      <c r="AC2470" s="8">
        <v>0</v>
      </c>
      <c r="AD2470" s="8">
        <v>0</v>
      </c>
      <c r="AE2470" s="8">
        <v>0</v>
      </c>
      <c r="AF2470" s="8">
        <v>0</v>
      </c>
      <c r="AG2470" s="8">
        <v>0</v>
      </c>
      <c r="AH2470" s="8">
        <v>0</v>
      </c>
      <c r="AI2470" s="8">
        <v>0</v>
      </c>
      <c r="AJ2470" s="8">
        <v>0</v>
      </c>
      <c r="AK2470" s="8">
        <v>0</v>
      </c>
      <c r="AL2470" s="8">
        <v>0</v>
      </c>
      <c r="AM2470" s="8">
        <v>0</v>
      </c>
      <c r="AN2470" s="8">
        <v>0</v>
      </c>
      <c r="AO2470" s="8">
        <v>0</v>
      </c>
      <c r="AP2470" s="8">
        <v>0</v>
      </c>
      <c r="AQ2470" s="8">
        <v>0</v>
      </c>
      <c r="AR2470" s="8">
        <v>0</v>
      </c>
      <c r="AS2470" s="8">
        <v>0</v>
      </c>
      <c r="AT2470" s="8">
        <v>0</v>
      </c>
      <c r="AU2470" s="7">
        <v>0</v>
      </c>
      <c r="AV2470" s="7">
        <v>0</v>
      </c>
      <c r="AW2470" s="7">
        <v>0</v>
      </c>
      <c r="AX2470" s="7">
        <v>0</v>
      </c>
      <c r="AY2470" s="7">
        <v>0</v>
      </c>
      <c r="AZ2470" s="7">
        <v>0</v>
      </c>
      <c r="BA2470" s="7">
        <v>0</v>
      </c>
      <c r="BB2470" s="7">
        <v>0</v>
      </c>
      <c r="BC2470" s="8">
        <v>0</v>
      </c>
      <c r="BD2470" s="8">
        <v>3.0379999999999998</v>
      </c>
      <c r="BE2470" s="8">
        <v>0</v>
      </c>
      <c r="BF2470" s="8">
        <v>3.0379999999999998</v>
      </c>
      <c r="BG2470" s="8">
        <v>0</v>
      </c>
      <c r="BH2470" s="8">
        <v>0</v>
      </c>
      <c r="BI2470" s="8">
        <v>0</v>
      </c>
      <c r="BJ2470" s="8">
        <v>0</v>
      </c>
      <c r="BK2470" s="8">
        <v>0</v>
      </c>
      <c r="BL2470" s="8">
        <v>0</v>
      </c>
      <c r="BM2470" s="8">
        <v>0</v>
      </c>
      <c r="BN2470" s="8">
        <v>0</v>
      </c>
      <c r="BO2470" s="8">
        <v>0</v>
      </c>
      <c r="BP2470" s="8">
        <v>0</v>
      </c>
      <c r="BQ2470" s="8">
        <v>0</v>
      </c>
      <c r="BR2470" s="8">
        <v>0</v>
      </c>
    </row>
    <row r="2471" spans="1:70" x14ac:dyDescent="0.25">
      <c r="A2471" s="6">
        <v>35367460</v>
      </c>
      <c r="B2471" t="s">
        <v>4393</v>
      </c>
      <c r="C2471" s="7" t="s">
        <v>421</v>
      </c>
      <c r="D2471" s="7" t="s">
        <v>2647</v>
      </c>
      <c r="E2471" s="7" t="s">
        <v>421</v>
      </c>
      <c r="F2471" t="s">
        <v>2507</v>
      </c>
      <c r="G2471" t="s">
        <v>2648</v>
      </c>
      <c r="H2471" t="s">
        <v>329</v>
      </c>
      <c r="I2471" t="s">
        <v>330</v>
      </c>
      <c r="J2471" t="s">
        <v>78</v>
      </c>
      <c r="K2471" t="s">
        <v>109</v>
      </c>
      <c r="L2471">
        <v>39.190869801799998</v>
      </c>
      <c r="M2471">
        <v>-120.9998480475</v>
      </c>
      <c r="N2471" s="7" t="s">
        <v>2229</v>
      </c>
      <c r="O2471" s="7" t="s">
        <v>4382</v>
      </c>
      <c r="P2471" s="7" t="s">
        <v>333</v>
      </c>
      <c r="Q2471" s="7" t="s">
        <v>122</v>
      </c>
      <c r="R2471" s="7">
        <v>1154</v>
      </c>
      <c r="S2471" s="7">
        <v>266</v>
      </c>
      <c r="T2471" s="7" t="s">
        <v>123</v>
      </c>
      <c r="U2471" s="7"/>
      <c r="V2471" s="7" t="s">
        <v>790</v>
      </c>
      <c r="W2471" s="8">
        <v>0</v>
      </c>
      <c r="X2471" s="8">
        <v>2.41</v>
      </c>
      <c r="Y2471" s="8">
        <v>0</v>
      </c>
      <c r="Z2471" s="8">
        <v>2.41</v>
      </c>
      <c r="AA2471" s="8">
        <v>0</v>
      </c>
      <c r="AB2471" s="8">
        <v>0</v>
      </c>
      <c r="AC2471" s="8">
        <v>0</v>
      </c>
      <c r="AD2471" s="8">
        <v>0</v>
      </c>
      <c r="AE2471" s="8">
        <v>0</v>
      </c>
      <c r="AF2471" s="8">
        <v>0</v>
      </c>
      <c r="AG2471" s="8">
        <v>0</v>
      </c>
      <c r="AH2471" s="8">
        <v>0</v>
      </c>
      <c r="AI2471" s="8">
        <v>0</v>
      </c>
      <c r="AJ2471" s="8">
        <v>0</v>
      </c>
      <c r="AK2471" s="8">
        <v>0</v>
      </c>
      <c r="AL2471" s="8">
        <v>0</v>
      </c>
      <c r="AM2471" s="8">
        <v>0</v>
      </c>
      <c r="AN2471" s="8">
        <v>0</v>
      </c>
      <c r="AO2471" s="8">
        <v>0</v>
      </c>
      <c r="AP2471" s="8">
        <v>0</v>
      </c>
      <c r="AQ2471" s="8">
        <v>0</v>
      </c>
      <c r="AR2471" s="8">
        <v>0</v>
      </c>
      <c r="AS2471" s="8">
        <v>0</v>
      </c>
      <c r="AT2471" s="8">
        <v>0</v>
      </c>
      <c r="AU2471" s="7">
        <v>0</v>
      </c>
      <c r="AV2471" s="7">
        <v>0</v>
      </c>
      <c r="AW2471" s="7">
        <v>0</v>
      </c>
      <c r="AX2471" s="7">
        <v>0</v>
      </c>
      <c r="AY2471" s="7">
        <v>0</v>
      </c>
      <c r="AZ2471" s="7">
        <v>0</v>
      </c>
      <c r="BA2471" s="7">
        <v>0</v>
      </c>
      <c r="BB2471" s="7">
        <v>0</v>
      </c>
      <c r="BC2471" s="8">
        <v>0</v>
      </c>
      <c r="BD2471" s="8">
        <v>2.41</v>
      </c>
      <c r="BE2471" s="8">
        <v>0</v>
      </c>
      <c r="BF2471" s="8">
        <v>2.41</v>
      </c>
      <c r="BG2471" s="8">
        <v>0</v>
      </c>
      <c r="BH2471" s="8">
        <v>0</v>
      </c>
      <c r="BI2471" s="8">
        <v>0</v>
      </c>
      <c r="BJ2471" s="8">
        <v>0</v>
      </c>
      <c r="BK2471" s="8">
        <v>0</v>
      </c>
      <c r="BL2471" s="8">
        <v>0</v>
      </c>
      <c r="BM2471" s="8">
        <v>0</v>
      </c>
      <c r="BN2471" s="8">
        <v>0</v>
      </c>
      <c r="BO2471" s="8">
        <v>0</v>
      </c>
      <c r="BP2471" s="8">
        <v>0</v>
      </c>
      <c r="BQ2471" s="8">
        <v>0</v>
      </c>
      <c r="BR2471" s="8">
        <v>0</v>
      </c>
    </row>
    <row r="2472" spans="1:70" x14ac:dyDescent="0.25">
      <c r="A2472" s="6">
        <v>35373587</v>
      </c>
      <c r="B2472" t="s">
        <v>4394</v>
      </c>
      <c r="C2472" s="7" t="s">
        <v>421</v>
      </c>
      <c r="D2472" s="7" t="s">
        <v>2647</v>
      </c>
      <c r="E2472" s="7" t="s">
        <v>421</v>
      </c>
      <c r="F2472" t="s">
        <v>2507</v>
      </c>
      <c r="G2472" t="s">
        <v>2648</v>
      </c>
      <c r="H2472" t="s">
        <v>329</v>
      </c>
      <c r="I2472" t="s">
        <v>330</v>
      </c>
      <c r="J2472" t="s">
        <v>78</v>
      </c>
      <c r="K2472" t="s">
        <v>109</v>
      </c>
      <c r="L2472">
        <v>39.165070792199998</v>
      </c>
      <c r="M2472">
        <v>-120.9879642475</v>
      </c>
      <c r="N2472" s="7" t="s">
        <v>2229</v>
      </c>
      <c r="O2472" s="7" t="s">
        <v>4382</v>
      </c>
      <c r="P2472" s="7" t="s">
        <v>333</v>
      </c>
      <c r="Q2472" s="7" t="s">
        <v>122</v>
      </c>
      <c r="R2472" s="7">
        <v>1154</v>
      </c>
      <c r="S2472" s="7">
        <v>266</v>
      </c>
      <c r="T2472" s="7" t="s">
        <v>123</v>
      </c>
      <c r="U2472" s="7"/>
      <c r="V2472" s="7" t="s">
        <v>790</v>
      </c>
      <c r="W2472" s="8">
        <v>0</v>
      </c>
      <c r="X2472" s="8">
        <v>2.84</v>
      </c>
      <c r="Y2472" s="8">
        <v>0</v>
      </c>
      <c r="Z2472" s="8">
        <v>2.84</v>
      </c>
      <c r="AA2472" s="8">
        <v>0</v>
      </c>
      <c r="AB2472" s="8">
        <v>0</v>
      </c>
      <c r="AC2472" s="8">
        <v>0</v>
      </c>
      <c r="AD2472" s="8">
        <v>0</v>
      </c>
      <c r="AE2472" s="8">
        <v>0</v>
      </c>
      <c r="AF2472" s="8">
        <v>0</v>
      </c>
      <c r="AG2472" s="8">
        <v>0</v>
      </c>
      <c r="AH2472" s="8">
        <v>0</v>
      </c>
      <c r="AI2472" s="8">
        <v>0</v>
      </c>
      <c r="AJ2472" s="8">
        <v>0</v>
      </c>
      <c r="AK2472" s="8">
        <v>0</v>
      </c>
      <c r="AL2472" s="8">
        <v>0</v>
      </c>
      <c r="AM2472" s="8">
        <v>0</v>
      </c>
      <c r="AN2472" s="8">
        <v>0</v>
      </c>
      <c r="AO2472" s="8">
        <v>0</v>
      </c>
      <c r="AP2472" s="8">
        <v>0</v>
      </c>
      <c r="AQ2472" s="8">
        <v>0</v>
      </c>
      <c r="AR2472" s="8">
        <v>0</v>
      </c>
      <c r="AS2472" s="8">
        <v>0</v>
      </c>
      <c r="AT2472" s="8">
        <v>0</v>
      </c>
      <c r="AU2472" s="7">
        <v>0</v>
      </c>
      <c r="AV2472" s="7">
        <v>0</v>
      </c>
      <c r="AW2472" s="7">
        <v>0</v>
      </c>
      <c r="AX2472" s="7">
        <v>0</v>
      </c>
      <c r="AY2472" s="7">
        <v>0</v>
      </c>
      <c r="AZ2472" s="7">
        <v>0</v>
      </c>
      <c r="BA2472" s="7">
        <v>0</v>
      </c>
      <c r="BB2472" s="7">
        <v>0</v>
      </c>
      <c r="BC2472" s="8">
        <v>0</v>
      </c>
      <c r="BD2472" s="8">
        <v>0</v>
      </c>
      <c r="BE2472" s="8">
        <v>0</v>
      </c>
      <c r="BF2472" s="8">
        <v>0</v>
      </c>
      <c r="BG2472" s="8">
        <v>0</v>
      </c>
      <c r="BH2472" s="8">
        <v>2.84</v>
      </c>
      <c r="BI2472" s="8">
        <v>0</v>
      </c>
      <c r="BJ2472" s="8">
        <v>2.84</v>
      </c>
      <c r="BK2472" s="8">
        <v>0</v>
      </c>
      <c r="BL2472" s="8">
        <v>0</v>
      </c>
      <c r="BM2472" s="8">
        <v>0</v>
      </c>
      <c r="BN2472" s="8">
        <v>0</v>
      </c>
      <c r="BO2472" s="8">
        <v>0</v>
      </c>
      <c r="BP2472" s="8">
        <v>0</v>
      </c>
      <c r="BQ2472" s="8">
        <v>0</v>
      </c>
      <c r="BR2472" s="8">
        <v>0</v>
      </c>
    </row>
    <row r="2473" spans="1:70" x14ac:dyDescent="0.25">
      <c r="A2473" s="6">
        <v>35373588</v>
      </c>
      <c r="B2473" t="s">
        <v>4395</v>
      </c>
      <c r="C2473" s="7" t="s">
        <v>421</v>
      </c>
      <c r="D2473" s="7" t="s">
        <v>2647</v>
      </c>
      <c r="E2473" s="7" t="s">
        <v>421</v>
      </c>
      <c r="F2473" t="s">
        <v>2507</v>
      </c>
      <c r="G2473" t="s">
        <v>2648</v>
      </c>
      <c r="H2473" t="s">
        <v>329</v>
      </c>
      <c r="I2473" t="s">
        <v>330</v>
      </c>
      <c r="J2473" t="s">
        <v>78</v>
      </c>
      <c r="K2473" t="s">
        <v>109</v>
      </c>
      <c r="L2473">
        <v>39.169564506900002</v>
      </c>
      <c r="M2473">
        <v>-120.9929729446</v>
      </c>
      <c r="N2473" s="7" t="s">
        <v>2229</v>
      </c>
      <c r="O2473" s="7" t="s">
        <v>4382</v>
      </c>
      <c r="P2473" s="7" t="s">
        <v>333</v>
      </c>
      <c r="Q2473" s="7" t="s">
        <v>122</v>
      </c>
      <c r="R2473" s="7">
        <v>1154</v>
      </c>
      <c r="S2473" s="7">
        <v>266</v>
      </c>
      <c r="T2473" s="7" t="s">
        <v>123</v>
      </c>
      <c r="U2473" s="7"/>
      <c r="V2473" s="7" t="s">
        <v>790</v>
      </c>
      <c r="W2473" s="8">
        <v>0</v>
      </c>
      <c r="X2473" s="8">
        <v>1.8260000000000001</v>
      </c>
      <c r="Y2473" s="8">
        <v>0</v>
      </c>
      <c r="Z2473" s="8">
        <v>1.8260000000000001</v>
      </c>
      <c r="AA2473" s="8">
        <v>0</v>
      </c>
      <c r="AB2473" s="8">
        <v>0</v>
      </c>
      <c r="AC2473" s="8">
        <v>0</v>
      </c>
      <c r="AD2473" s="8">
        <v>0</v>
      </c>
      <c r="AE2473" s="8">
        <v>0</v>
      </c>
      <c r="AF2473" s="8">
        <v>0</v>
      </c>
      <c r="AG2473" s="8">
        <v>0</v>
      </c>
      <c r="AH2473" s="8">
        <v>0</v>
      </c>
      <c r="AI2473" s="8">
        <v>0</v>
      </c>
      <c r="AJ2473" s="8">
        <v>0</v>
      </c>
      <c r="AK2473" s="8">
        <v>0</v>
      </c>
      <c r="AL2473" s="8">
        <v>0</v>
      </c>
      <c r="AM2473" s="8">
        <v>0</v>
      </c>
      <c r="AN2473" s="8">
        <v>0</v>
      </c>
      <c r="AO2473" s="8">
        <v>0</v>
      </c>
      <c r="AP2473" s="8">
        <v>0</v>
      </c>
      <c r="AQ2473" s="8">
        <v>0</v>
      </c>
      <c r="AR2473" s="8">
        <v>0</v>
      </c>
      <c r="AS2473" s="8">
        <v>0</v>
      </c>
      <c r="AT2473" s="8">
        <v>0</v>
      </c>
      <c r="AU2473" s="7">
        <v>0</v>
      </c>
      <c r="AV2473" s="7">
        <v>0</v>
      </c>
      <c r="AW2473" s="7">
        <v>0</v>
      </c>
      <c r="AX2473" s="7">
        <v>0</v>
      </c>
      <c r="AY2473" s="7">
        <v>0</v>
      </c>
      <c r="AZ2473" s="7">
        <v>0</v>
      </c>
      <c r="BA2473" s="7">
        <v>0</v>
      </c>
      <c r="BB2473" s="7">
        <v>0</v>
      </c>
      <c r="BC2473" s="8">
        <v>0</v>
      </c>
      <c r="BD2473" s="8">
        <v>1.8260000000000001</v>
      </c>
      <c r="BE2473" s="8">
        <v>0</v>
      </c>
      <c r="BF2473" s="8">
        <v>1.8260000000000001</v>
      </c>
      <c r="BG2473" s="8">
        <v>0</v>
      </c>
      <c r="BH2473" s="8">
        <v>0</v>
      </c>
      <c r="BI2473" s="8">
        <v>0</v>
      </c>
      <c r="BJ2473" s="8">
        <v>0</v>
      </c>
      <c r="BK2473" s="8">
        <v>0</v>
      </c>
      <c r="BL2473" s="8">
        <v>0</v>
      </c>
      <c r="BM2473" s="8">
        <v>0</v>
      </c>
      <c r="BN2473" s="8">
        <v>0</v>
      </c>
      <c r="BO2473" s="8">
        <v>0</v>
      </c>
      <c r="BP2473" s="8">
        <v>0</v>
      </c>
      <c r="BQ2473" s="8">
        <v>0</v>
      </c>
      <c r="BR2473" s="8">
        <v>0</v>
      </c>
    </row>
    <row r="2474" spans="1:70" x14ac:dyDescent="0.25">
      <c r="A2474" s="6">
        <v>35373589</v>
      </c>
      <c r="B2474" t="s">
        <v>4396</v>
      </c>
      <c r="C2474" s="7" t="s">
        <v>82</v>
      </c>
      <c r="D2474" s="7" t="s">
        <v>2647</v>
      </c>
      <c r="E2474" s="7" t="s">
        <v>83</v>
      </c>
      <c r="F2474" t="s">
        <v>2507</v>
      </c>
      <c r="G2474" t="s">
        <v>2648</v>
      </c>
      <c r="H2474" t="s">
        <v>329</v>
      </c>
      <c r="I2474" t="s">
        <v>330</v>
      </c>
      <c r="J2474" t="s">
        <v>78</v>
      </c>
      <c r="K2474" t="s">
        <v>109</v>
      </c>
      <c r="L2474">
        <v>39.190506298899997</v>
      </c>
      <c r="M2474">
        <v>-120.98869804749999</v>
      </c>
      <c r="N2474" s="7" t="s">
        <v>2229</v>
      </c>
      <c r="O2474" s="7" t="s">
        <v>4397</v>
      </c>
      <c r="P2474" s="7" t="s">
        <v>333</v>
      </c>
      <c r="Q2474" s="7" t="s">
        <v>170</v>
      </c>
      <c r="R2474" s="7">
        <v>1788</v>
      </c>
      <c r="S2474" s="7">
        <v>315</v>
      </c>
      <c r="T2474" s="7" t="s">
        <v>123</v>
      </c>
      <c r="U2474" s="7" t="s">
        <v>221</v>
      </c>
      <c r="V2474" s="7" t="s">
        <v>222</v>
      </c>
      <c r="W2474" s="8">
        <v>0</v>
      </c>
      <c r="X2474" s="8">
        <v>2.6700757575757574</v>
      </c>
      <c r="Y2474" s="8">
        <v>0</v>
      </c>
      <c r="Z2474" s="8">
        <v>2.6700757575757574</v>
      </c>
      <c r="AA2474" s="8">
        <v>0</v>
      </c>
      <c r="AB2474" s="8">
        <v>0</v>
      </c>
      <c r="AC2474" s="8">
        <v>0</v>
      </c>
      <c r="AD2474" s="8">
        <v>0</v>
      </c>
      <c r="AE2474" s="8">
        <v>0</v>
      </c>
      <c r="AF2474" s="8">
        <v>0</v>
      </c>
      <c r="AG2474" s="8">
        <v>0</v>
      </c>
      <c r="AH2474" s="8">
        <v>0</v>
      </c>
      <c r="AI2474" s="8">
        <v>0</v>
      </c>
      <c r="AJ2474" s="8">
        <v>0</v>
      </c>
      <c r="AK2474" s="8">
        <v>0</v>
      </c>
      <c r="AL2474" s="8">
        <v>0</v>
      </c>
      <c r="AM2474" s="8">
        <v>0</v>
      </c>
      <c r="AN2474" s="8">
        <v>0</v>
      </c>
      <c r="AO2474" s="8">
        <v>0</v>
      </c>
      <c r="AP2474" s="8">
        <v>0</v>
      </c>
      <c r="AQ2474" s="8">
        <v>0</v>
      </c>
      <c r="AR2474" s="8">
        <v>0</v>
      </c>
      <c r="AS2474" s="8">
        <v>0</v>
      </c>
      <c r="AT2474" s="8">
        <v>0</v>
      </c>
      <c r="AU2474" s="7">
        <v>0</v>
      </c>
      <c r="AV2474" s="7">
        <v>0</v>
      </c>
      <c r="AW2474" s="7">
        <v>0</v>
      </c>
      <c r="AX2474" s="7">
        <v>0</v>
      </c>
      <c r="AY2474" s="7">
        <v>0</v>
      </c>
      <c r="AZ2474" s="7">
        <v>0</v>
      </c>
      <c r="BA2474" s="7">
        <v>0</v>
      </c>
      <c r="BB2474" s="7">
        <v>0</v>
      </c>
      <c r="BC2474" s="8">
        <v>0</v>
      </c>
      <c r="BD2474" s="8">
        <v>2.6700757575757574</v>
      </c>
      <c r="BE2474" s="8">
        <v>0</v>
      </c>
      <c r="BF2474" s="8">
        <v>2.6700757575757574</v>
      </c>
      <c r="BG2474" s="8">
        <v>0</v>
      </c>
      <c r="BH2474" s="8">
        <v>0</v>
      </c>
      <c r="BI2474" s="8">
        <v>0</v>
      </c>
      <c r="BJ2474" s="8">
        <v>0</v>
      </c>
      <c r="BK2474" s="8">
        <v>0</v>
      </c>
      <c r="BL2474" s="8">
        <v>0</v>
      </c>
      <c r="BM2474" s="8">
        <v>0</v>
      </c>
      <c r="BN2474" s="8">
        <v>0</v>
      </c>
      <c r="BO2474" s="8">
        <v>0</v>
      </c>
      <c r="BP2474" s="8">
        <v>0</v>
      </c>
      <c r="BQ2474" s="8">
        <v>0</v>
      </c>
      <c r="BR2474" s="8">
        <v>0</v>
      </c>
    </row>
    <row r="2475" spans="1:70" x14ac:dyDescent="0.25">
      <c r="A2475" s="6">
        <v>35373590</v>
      </c>
      <c r="B2475" t="s">
        <v>4398</v>
      </c>
      <c r="C2475" s="7" t="s">
        <v>82</v>
      </c>
      <c r="D2475" s="7" t="s">
        <v>2647</v>
      </c>
      <c r="E2475" s="7" t="s">
        <v>83</v>
      </c>
      <c r="F2475" t="s">
        <v>2507</v>
      </c>
      <c r="G2475" t="s">
        <v>2648</v>
      </c>
      <c r="H2475" t="s">
        <v>329</v>
      </c>
      <c r="I2475" t="s">
        <v>330</v>
      </c>
      <c r="J2475" t="s">
        <v>78</v>
      </c>
      <c r="K2475" t="s">
        <v>109</v>
      </c>
      <c r="L2475">
        <v>39.171497611699998</v>
      </c>
      <c r="M2475">
        <v>-120.9735853135</v>
      </c>
      <c r="N2475" s="7" t="s">
        <v>2229</v>
      </c>
      <c r="O2475" s="7" t="s">
        <v>4397</v>
      </c>
      <c r="P2475" s="7" t="s">
        <v>333</v>
      </c>
      <c r="Q2475" s="7" t="s">
        <v>122</v>
      </c>
      <c r="R2475" s="7">
        <v>1788</v>
      </c>
      <c r="S2475" s="7">
        <v>315</v>
      </c>
      <c r="T2475" s="7" t="s">
        <v>123</v>
      </c>
      <c r="U2475" s="7" t="s">
        <v>221</v>
      </c>
      <c r="V2475" s="7" t="s">
        <v>2625</v>
      </c>
      <c r="W2475" s="8">
        <v>0</v>
      </c>
      <c r="X2475" s="8">
        <v>2.2679999999999998</v>
      </c>
      <c r="Y2475" s="8">
        <v>0</v>
      </c>
      <c r="Z2475" s="8">
        <v>2.2679999999999998</v>
      </c>
      <c r="AA2475" s="8">
        <v>0</v>
      </c>
      <c r="AB2475" s="8">
        <v>0</v>
      </c>
      <c r="AC2475" s="8">
        <v>0</v>
      </c>
      <c r="AD2475" s="8">
        <v>0</v>
      </c>
      <c r="AE2475" s="8">
        <v>0</v>
      </c>
      <c r="AF2475" s="8">
        <v>0</v>
      </c>
      <c r="AG2475" s="8">
        <v>0</v>
      </c>
      <c r="AH2475" s="8">
        <v>0</v>
      </c>
      <c r="AI2475" s="8">
        <v>0</v>
      </c>
      <c r="AJ2475" s="8">
        <v>0</v>
      </c>
      <c r="AK2475" s="8">
        <v>0</v>
      </c>
      <c r="AL2475" s="8">
        <v>0</v>
      </c>
      <c r="AM2475" s="8">
        <v>0</v>
      </c>
      <c r="AN2475" s="8">
        <v>0</v>
      </c>
      <c r="AO2475" s="8">
        <v>0</v>
      </c>
      <c r="AP2475" s="8">
        <v>0</v>
      </c>
      <c r="AQ2475" s="8">
        <v>0</v>
      </c>
      <c r="AR2475" s="8">
        <v>0</v>
      </c>
      <c r="AS2475" s="8">
        <v>0</v>
      </c>
      <c r="AT2475" s="8">
        <v>0</v>
      </c>
      <c r="AU2475" s="7">
        <v>0</v>
      </c>
      <c r="AV2475" s="7">
        <v>0</v>
      </c>
      <c r="AW2475" s="7">
        <v>0</v>
      </c>
      <c r="AX2475" s="7">
        <v>0</v>
      </c>
      <c r="AY2475" s="7">
        <v>0</v>
      </c>
      <c r="AZ2475" s="7">
        <v>0</v>
      </c>
      <c r="BA2475" s="7">
        <v>0</v>
      </c>
      <c r="BB2475" s="7">
        <v>0</v>
      </c>
      <c r="BC2475" s="8">
        <v>0</v>
      </c>
      <c r="BD2475" s="8">
        <v>2.2679999999999998</v>
      </c>
      <c r="BE2475" s="8">
        <v>0</v>
      </c>
      <c r="BF2475" s="8">
        <v>2.2679999999999998</v>
      </c>
      <c r="BG2475" s="8">
        <v>0</v>
      </c>
      <c r="BH2475" s="8">
        <v>0</v>
      </c>
      <c r="BI2475" s="8">
        <v>0</v>
      </c>
      <c r="BJ2475" s="8">
        <v>0</v>
      </c>
      <c r="BK2475" s="8">
        <v>0</v>
      </c>
      <c r="BL2475" s="8">
        <v>0</v>
      </c>
      <c r="BM2475" s="8">
        <v>0</v>
      </c>
      <c r="BN2475" s="8">
        <v>0</v>
      </c>
      <c r="BO2475" s="8">
        <v>0</v>
      </c>
      <c r="BP2475" s="8">
        <v>0</v>
      </c>
      <c r="BQ2475" s="8">
        <v>0</v>
      </c>
      <c r="BR2475" s="8">
        <v>0</v>
      </c>
    </row>
    <row r="2476" spans="1:70" x14ac:dyDescent="0.25">
      <c r="A2476" s="6">
        <v>35373592</v>
      </c>
      <c r="B2476" t="s">
        <v>4399</v>
      </c>
      <c r="C2476" s="7" t="s">
        <v>82</v>
      </c>
      <c r="D2476" s="7" t="s">
        <v>2647</v>
      </c>
      <c r="E2476" s="7" t="s">
        <v>83</v>
      </c>
      <c r="F2476" t="s">
        <v>2507</v>
      </c>
      <c r="G2476" t="s">
        <v>2648</v>
      </c>
      <c r="H2476" t="s">
        <v>329</v>
      </c>
      <c r="I2476" t="s">
        <v>330</v>
      </c>
      <c r="J2476" t="s">
        <v>78</v>
      </c>
      <c r="K2476" t="s">
        <v>109</v>
      </c>
      <c r="L2476">
        <v>39.191929688599998</v>
      </c>
      <c r="M2476">
        <v>-120.97476436389999</v>
      </c>
      <c r="N2476" s="7" t="s">
        <v>2229</v>
      </c>
      <c r="O2476" s="7" t="s">
        <v>4397</v>
      </c>
      <c r="P2476" s="7" t="s">
        <v>333</v>
      </c>
      <c r="Q2476" s="7" t="s">
        <v>170</v>
      </c>
      <c r="R2476" s="7">
        <v>1788</v>
      </c>
      <c r="S2476" s="7">
        <v>315</v>
      </c>
      <c r="T2476" s="7" t="s">
        <v>123</v>
      </c>
      <c r="U2476" s="7" t="s">
        <v>221</v>
      </c>
      <c r="V2476" s="7" t="s">
        <v>222</v>
      </c>
      <c r="W2476" s="8">
        <v>0</v>
      </c>
      <c r="X2476" s="8">
        <v>5.6420000000000003</v>
      </c>
      <c r="Y2476" s="8">
        <v>0</v>
      </c>
      <c r="Z2476" s="8">
        <v>5.6420000000000003</v>
      </c>
      <c r="AA2476" s="8">
        <v>0</v>
      </c>
      <c r="AB2476" s="8">
        <v>0</v>
      </c>
      <c r="AC2476" s="8">
        <v>0</v>
      </c>
      <c r="AD2476" s="8">
        <v>0</v>
      </c>
      <c r="AE2476" s="8">
        <v>0</v>
      </c>
      <c r="AF2476" s="8">
        <v>0</v>
      </c>
      <c r="AG2476" s="8">
        <v>0</v>
      </c>
      <c r="AH2476" s="8">
        <v>0</v>
      </c>
      <c r="AI2476" s="8">
        <v>0</v>
      </c>
      <c r="AJ2476" s="8">
        <v>0</v>
      </c>
      <c r="AK2476" s="8">
        <v>0</v>
      </c>
      <c r="AL2476" s="8">
        <v>0</v>
      </c>
      <c r="AM2476" s="8">
        <v>0</v>
      </c>
      <c r="AN2476" s="8">
        <v>0</v>
      </c>
      <c r="AO2476" s="8">
        <v>0</v>
      </c>
      <c r="AP2476" s="8">
        <v>0</v>
      </c>
      <c r="AQ2476" s="8">
        <v>0</v>
      </c>
      <c r="AR2476" s="8">
        <v>0</v>
      </c>
      <c r="AS2476" s="8">
        <v>0</v>
      </c>
      <c r="AT2476" s="8">
        <v>0</v>
      </c>
      <c r="AU2476" s="7">
        <v>0</v>
      </c>
      <c r="AV2476" s="7">
        <v>0</v>
      </c>
      <c r="AW2476" s="7">
        <v>0</v>
      </c>
      <c r="AX2476" s="7">
        <v>0</v>
      </c>
      <c r="AY2476" s="7">
        <v>0</v>
      </c>
      <c r="AZ2476" s="7">
        <v>0</v>
      </c>
      <c r="BA2476" s="7">
        <v>0</v>
      </c>
      <c r="BB2476" s="7">
        <v>0</v>
      </c>
      <c r="BC2476" s="8">
        <v>0</v>
      </c>
      <c r="BD2476" s="8">
        <v>5.6420000000000003</v>
      </c>
      <c r="BE2476" s="8">
        <v>0</v>
      </c>
      <c r="BF2476" s="8">
        <v>5.6420000000000003</v>
      </c>
      <c r="BG2476" s="8">
        <v>0</v>
      </c>
      <c r="BH2476" s="8">
        <v>0</v>
      </c>
      <c r="BI2476" s="8">
        <v>0</v>
      </c>
      <c r="BJ2476" s="8">
        <v>0</v>
      </c>
      <c r="BK2476" s="8">
        <v>0</v>
      </c>
      <c r="BL2476" s="8">
        <v>0</v>
      </c>
      <c r="BM2476" s="8">
        <v>0</v>
      </c>
      <c r="BN2476" s="8">
        <v>0</v>
      </c>
      <c r="BO2476" s="8">
        <v>0</v>
      </c>
      <c r="BP2476" s="8">
        <v>0</v>
      </c>
      <c r="BQ2476" s="8">
        <v>0</v>
      </c>
      <c r="BR2476" s="8">
        <v>0</v>
      </c>
    </row>
    <row r="2477" spans="1:70" x14ac:dyDescent="0.25">
      <c r="A2477" s="6">
        <v>35373593</v>
      </c>
      <c r="B2477" t="s">
        <v>4400</v>
      </c>
      <c r="C2477" s="7" t="s">
        <v>82</v>
      </c>
      <c r="D2477" s="7" t="s">
        <v>2647</v>
      </c>
      <c r="E2477" s="7" t="s">
        <v>83</v>
      </c>
      <c r="F2477" t="s">
        <v>2507</v>
      </c>
      <c r="G2477" t="s">
        <v>2648</v>
      </c>
      <c r="H2477" t="s">
        <v>329</v>
      </c>
      <c r="I2477" t="s">
        <v>330</v>
      </c>
      <c r="J2477" t="s">
        <v>78</v>
      </c>
      <c r="K2477" t="s">
        <v>109</v>
      </c>
      <c r="L2477">
        <v>39.187141695800001</v>
      </c>
      <c r="M2477">
        <v>-120.9543239568</v>
      </c>
      <c r="N2477" s="7" t="s">
        <v>2229</v>
      </c>
      <c r="O2477" s="7" t="s">
        <v>4397</v>
      </c>
      <c r="P2477" s="7" t="s">
        <v>333</v>
      </c>
      <c r="Q2477" s="7" t="s">
        <v>170</v>
      </c>
      <c r="R2477" s="7">
        <v>1788</v>
      </c>
      <c r="S2477" s="7">
        <v>315</v>
      </c>
      <c r="T2477" s="7" t="s">
        <v>123</v>
      </c>
      <c r="U2477" s="7" t="s">
        <v>216</v>
      </c>
      <c r="V2477" s="7" t="s">
        <v>222</v>
      </c>
      <c r="W2477" s="8">
        <v>0</v>
      </c>
      <c r="X2477" s="8">
        <v>3.081</v>
      </c>
      <c r="Y2477" s="8">
        <v>0</v>
      </c>
      <c r="Z2477" s="8">
        <v>3.081</v>
      </c>
      <c r="AA2477" s="8">
        <v>0</v>
      </c>
      <c r="AB2477" s="8">
        <v>0</v>
      </c>
      <c r="AC2477" s="8">
        <v>0</v>
      </c>
      <c r="AD2477" s="8">
        <v>0</v>
      </c>
      <c r="AE2477" s="8">
        <v>0</v>
      </c>
      <c r="AF2477" s="8">
        <v>0</v>
      </c>
      <c r="AG2477" s="8">
        <v>0</v>
      </c>
      <c r="AH2477" s="8">
        <v>0</v>
      </c>
      <c r="AI2477" s="8">
        <v>0</v>
      </c>
      <c r="AJ2477" s="8">
        <v>0</v>
      </c>
      <c r="AK2477" s="8">
        <v>0</v>
      </c>
      <c r="AL2477" s="8">
        <v>0</v>
      </c>
      <c r="AM2477" s="8">
        <v>0</v>
      </c>
      <c r="AN2477" s="8">
        <v>0</v>
      </c>
      <c r="AO2477" s="8">
        <v>0</v>
      </c>
      <c r="AP2477" s="8">
        <v>0</v>
      </c>
      <c r="AQ2477" s="8">
        <v>0</v>
      </c>
      <c r="AR2477" s="8">
        <v>0</v>
      </c>
      <c r="AS2477" s="8">
        <v>0</v>
      </c>
      <c r="AT2477" s="8">
        <v>0</v>
      </c>
      <c r="AU2477" s="7">
        <v>0</v>
      </c>
      <c r="AV2477" s="7">
        <v>0</v>
      </c>
      <c r="AW2477" s="7">
        <v>0</v>
      </c>
      <c r="AX2477" s="7">
        <v>0</v>
      </c>
      <c r="AY2477" s="7">
        <v>0</v>
      </c>
      <c r="AZ2477" s="7">
        <v>0</v>
      </c>
      <c r="BA2477" s="7">
        <v>0</v>
      </c>
      <c r="BB2477" s="7">
        <v>0</v>
      </c>
      <c r="BC2477" s="8">
        <v>0</v>
      </c>
      <c r="BD2477" s="8">
        <v>3.081</v>
      </c>
      <c r="BE2477" s="8">
        <v>0</v>
      </c>
      <c r="BF2477" s="8">
        <v>3.081</v>
      </c>
      <c r="BG2477" s="8">
        <v>0</v>
      </c>
      <c r="BH2477" s="8">
        <v>0</v>
      </c>
      <c r="BI2477" s="8">
        <v>0</v>
      </c>
      <c r="BJ2477" s="8">
        <v>0</v>
      </c>
      <c r="BK2477" s="8">
        <v>0</v>
      </c>
      <c r="BL2477" s="8">
        <v>0</v>
      </c>
      <c r="BM2477" s="8">
        <v>0</v>
      </c>
      <c r="BN2477" s="8">
        <v>0</v>
      </c>
      <c r="BO2477" s="8">
        <v>0</v>
      </c>
      <c r="BP2477" s="8">
        <v>0</v>
      </c>
      <c r="BQ2477" s="8">
        <v>0</v>
      </c>
      <c r="BR2477" s="8">
        <v>0</v>
      </c>
    </row>
    <row r="2478" spans="1:70" x14ac:dyDescent="0.25">
      <c r="A2478" s="6">
        <v>35373594</v>
      </c>
      <c r="B2478" t="s">
        <v>4401</v>
      </c>
      <c r="C2478" s="7" t="s">
        <v>82</v>
      </c>
      <c r="D2478" s="7" t="s">
        <v>2647</v>
      </c>
      <c r="E2478" s="7" t="s">
        <v>83</v>
      </c>
      <c r="F2478" t="s">
        <v>2507</v>
      </c>
      <c r="G2478" t="s">
        <v>2648</v>
      </c>
      <c r="H2478" t="s">
        <v>329</v>
      </c>
      <c r="I2478" t="s">
        <v>330</v>
      </c>
      <c r="J2478" t="s">
        <v>78</v>
      </c>
      <c r="K2478" t="s">
        <v>109</v>
      </c>
      <c r="L2478">
        <v>39.184050484300002</v>
      </c>
      <c r="M2478">
        <v>-120.9420760606</v>
      </c>
      <c r="N2478" s="7" t="s">
        <v>2229</v>
      </c>
      <c r="O2478" s="7" t="s">
        <v>4397</v>
      </c>
      <c r="P2478" s="7" t="s">
        <v>333</v>
      </c>
      <c r="Q2478" s="7" t="s">
        <v>170</v>
      </c>
      <c r="R2478" s="7">
        <v>1788</v>
      </c>
      <c r="S2478" s="7">
        <v>315</v>
      </c>
      <c r="T2478" s="7" t="s">
        <v>123</v>
      </c>
      <c r="U2478" s="7" t="s">
        <v>216</v>
      </c>
      <c r="V2478" s="7" t="s">
        <v>222</v>
      </c>
      <c r="W2478" s="8">
        <v>0</v>
      </c>
      <c r="X2478" s="8">
        <v>2.3530000000000002</v>
      </c>
      <c r="Y2478" s="8">
        <v>0</v>
      </c>
      <c r="Z2478" s="8">
        <v>2.3530000000000002</v>
      </c>
      <c r="AA2478" s="8">
        <v>0</v>
      </c>
      <c r="AB2478" s="8">
        <v>0</v>
      </c>
      <c r="AC2478" s="8">
        <v>0</v>
      </c>
      <c r="AD2478" s="8">
        <v>0</v>
      </c>
      <c r="AE2478" s="8">
        <v>0</v>
      </c>
      <c r="AF2478" s="8">
        <v>0</v>
      </c>
      <c r="AG2478" s="8">
        <v>0</v>
      </c>
      <c r="AH2478" s="8">
        <v>0</v>
      </c>
      <c r="AI2478" s="8">
        <v>0</v>
      </c>
      <c r="AJ2478" s="8">
        <v>0</v>
      </c>
      <c r="AK2478" s="8">
        <v>0</v>
      </c>
      <c r="AL2478" s="8">
        <v>0</v>
      </c>
      <c r="AM2478" s="8">
        <v>0</v>
      </c>
      <c r="AN2478" s="8">
        <v>0</v>
      </c>
      <c r="AO2478" s="8">
        <v>0</v>
      </c>
      <c r="AP2478" s="8">
        <v>0</v>
      </c>
      <c r="AQ2478" s="8">
        <v>0</v>
      </c>
      <c r="AR2478" s="8">
        <v>0</v>
      </c>
      <c r="AS2478" s="8">
        <v>0</v>
      </c>
      <c r="AT2478" s="8">
        <v>0</v>
      </c>
      <c r="AU2478" s="7">
        <v>0</v>
      </c>
      <c r="AV2478" s="7">
        <v>0</v>
      </c>
      <c r="AW2478" s="7">
        <v>0</v>
      </c>
      <c r="AX2478" s="7">
        <v>0</v>
      </c>
      <c r="AY2478" s="7">
        <v>0</v>
      </c>
      <c r="AZ2478" s="7">
        <v>0</v>
      </c>
      <c r="BA2478" s="7">
        <v>0</v>
      </c>
      <c r="BB2478" s="7">
        <v>0</v>
      </c>
      <c r="BC2478" s="8">
        <v>0</v>
      </c>
      <c r="BD2478" s="8">
        <v>0</v>
      </c>
      <c r="BE2478" s="8">
        <v>0</v>
      </c>
      <c r="BF2478" s="8">
        <v>0</v>
      </c>
      <c r="BG2478" s="8">
        <v>0</v>
      </c>
      <c r="BH2478" s="8">
        <v>2.3530000000000002</v>
      </c>
      <c r="BI2478" s="8">
        <v>0</v>
      </c>
      <c r="BJ2478" s="8">
        <v>2.3530000000000002</v>
      </c>
      <c r="BK2478" s="8">
        <v>0</v>
      </c>
      <c r="BL2478" s="8">
        <v>0</v>
      </c>
      <c r="BM2478" s="8">
        <v>0</v>
      </c>
      <c r="BN2478" s="8">
        <v>0</v>
      </c>
      <c r="BO2478" s="8">
        <v>0</v>
      </c>
      <c r="BP2478" s="8">
        <v>0</v>
      </c>
      <c r="BQ2478" s="8">
        <v>0</v>
      </c>
      <c r="BR2478" s="8">
        <v>0</v>
      </c>
    </row>
    <row r="2479" spans="1:70" x14ac:dyDescent="0.25">
      <c r="A2479" s="6">
        <v>35373595</v>
      </c>
      <c r="B2479" t="s">
        <v>4402</v>
      </c>
      <c r="C2479" s="7" t="s">
        <v>421</v>
      </c>
      <c r="D2479" s="7" t="s">
        <v>2647</v>
      </c>
      <c r="E2479" s="7" t="s">
        <v>421</v>
      </c>
      <c r="F2479" t="s">
        <v>2507</v>
      </c>
      <c r="G2479" t="s">
        <v>2648</v>
      </c>
      <c r="H2479" t="s">
        <v>329</v>
      </c>
      <c r="I2479" t="s">
        <v>330</v>
      </c>
      <c r="J2479" t="s">
        <v>78</v>
      </c>
      <c r="K2479" t="s">
        <v>109</v>
      </c>
      <c r="L2479">
        <v>39.185067991300002</v>
      </c>
      <c r="M2479">
        <v>-120.971855964</v>
      </c>
      <c r="N2479" s="7" t="s">
        <v>2229</v>
      </c>
      <c r="O2479" s="7" t="s">
        <v>4397</v>
      </c>
      <c r="P2479" s="7" t="s">
        <v>333</v>
      </c>
      <c r="Q2479" s="7" t="s">
        <v>170</v>
      </c>
      <c r="R2479" s="7">
        <v>1788</v>
      </c>
      <c r="S2479" s="7">
        <v>315</v>
      </c>
      <c r="T2479" s="7" t="s">
        <v>123</v>
      </c>
      <c r="U2479" s="7"/>
      <c r="V2479" s="7" t="s">
        <v>790</v>
      </c>
      <c r="W2479" s="8">
        <v>0</v>
      </c>
      <c r="X2479" s="8">
        <v>3.0609999999999999</v>
      </c>
      <c r="Y2479" s="8">
        <v>0</v>
      </c>
      <c r="Z2479" s="8">
        <v>3.0609999999999999</v>
      </c>
      <c r="AA2479" s="8">
        <v>0</v>
      </c>
      <c r="AB2479" s="8">
        <v>0</v>
      </c>
      <c r="AC2479" s="8">
        <v>0</v>
      </c>
      <c r="AD2479" s="8">
        <v>0</v>
      </c>
      <c r="AE2479" s="8">
        <v>0</v>
      </c>
      <c r="AF2479" s="8">
        <v>0</v>
      </c>
      <c r="AG2479" s="8">
        <v>0</v>
      </c>
      <c r="AH2479" s="8">
        <v>0</v>
      </c>
      <c r="AI2479" s="8">
        <v>0</v>
      </c>
      <c r="AJ2479" s="8">
        <v>0</v>
      </c>
      <c r="AK2479" s="8">
        <v>0</v>
      </c>
      <c r="AL2479" s="8">
        <v>0</v>
      </c>
      <c r="AM2479" s="8">
        <v>0</v>
      </c>
      <c r="AN2479" s="8">
        <v>0</v>
      </c>
      <c r="AO2479" s="8">
        <v>0</v>
      </c>
      <c r="AP2479" s="8">
        <v>0</v>
      </c>
      <c r="AQ2479" s="8">
        <v>0</v>
      </c>
      <c r="AR2479" s="8">
        <v>0</v>
      </c>
      <c r="AS2479" s="8">
        <v>0</v>
      </c>
      <c r="AT2479" s="8">
        <v>0</v>
      </c>
      <c r="AU2479" s="7">
        <v>0</v>
      </c>
      <c r="AV2479" s="7">
        <v>0</v>
      </c>
      <c r="AW2479" s="7">
        <v>0</v>
      </c>
      <c r="AX2479" s="7">
        <v>0</v>
      </c>
      <c r="AY2479" s="7">
        <v>0</v>
      </c>
      <c r="AZ2479" s="7">
        <v>0</v>
      </c>
      <c r="BA2479" s="7">
        <v>0</v>
      </c>
      <c r="BB2479" s="7">
        <v>0</v>
      </c>
      <c r="BC2479" s="8">
        <v>0</v>
      </c>
      <c r="BD2479" s="8">
        <v>0</v>
      </c>
      <c r="BE2479" s="8">
        <v>0</v>
      </c>
      <c r="BF2479" s="8">
        <v>0</v>
      </c>
      <c r="BG2479" s="8">
        <v>0</v>
      </c>
      <c r="BH2479" s="8">
        <v>3.0609999999999999</v>
      </c>
      <c r="BI2479" s="8">
        <v>0</v>
      </c>
      <c r="BJ2479" s="8">
        <v>3.0609999999999999</v>
      </c>
      <c r="BK2479" s="8">
        <v>0</v>
      </c>
      <c r="BL2479" s="8">
        <v>0</v>
      </c>
      <c r="BM2479" s="8">
        <v>0</v>
      </c>
      <c r="BN2479" s="8">
        <v>0</v>
      </c>
      <c r="BO2479" s="8">
        <v>0</v>
      </c>
      <c r="BP2479" s="8">
        <v>0</v>
      </c>
      <c r="BQ2479" s="8">
        <v>0</v>
      </c>
      <c r="BR2479" s="8">
        <v>0</v>
      </c>
    </row>
    <row r="2480" spans="1:70" x14ac:dyDescent="0.25">
      <c r="A2480" s="6">
        <v>35373596</v>
      </c>
      <c r="B2480" t="s">
        <v>4403</v>
      </c>
      <c r="C2480" s="7" t="s">
        <v>421</v>
      </c>
      <c r="D2480" s="7" t="s">
        <v>2647</v>
      </c>
      <c r="E2480" s="7" t="s">
        <v>421</v>
      </c>
      <c r="F2480" t="s">
        <v>2507</v>
      </c>
      <c r="G2480" t="s">
        <v>2648</v>
      </c>
      <c r="H2480" t="s">
        <v>329</v>
      </c>
      <c r="I2480" t="s">
        <v>330</v>
      </c>
      <c r="J2480" t="s">
        <v>78</v>
      </c>
      <c r="K2480" t="s">
        <v>109</v>
      </c>
      <c r="L2480">
        <v>39.190676588999999</v>
      </c>
      <c r="M2480">
        <v>-120.9916660296</v>
      </c>
      <c r="N2480" s="7" t="s">
        <v>2229</v>
      </c>
      <c r="O2480" s="7" t="s">
        <v>4397</v>
      </c>
      <c r="P2480" s="7" t="s">
        <v>333</v>
      </c>
      <c r="Q2480" s="7" t="s">
        <v>170</v>
      </c>
      <c r="R2480" s="7">
        <v>1788</v>
      </c>
      <c r="S2480" s="7">
        <v>315</v>
      </c>
      <c r="T2480" s="7" t="s">
        <v>123</v>
      </c>
      <c r="U2480" s="7"/>
      <c r="V2480" s="7" t="s">
        <v>422</v>
      </c>
      <c r="W2480" s="8">
        <v>0</v>
      </c>
      <c r="X2480" s="8">
        <v>8.0899621212121211</v>
      </c>
      <c r="Y2480" s="8">
        <v>0</v>
      </c>
      <c r="Z2480" s="8">
        <v>8.0899621212121211</v>
      </c>
      <c r="AA2480" s="8">
        <v>0</v>
      </c>
      <c r="AB2480" s="8">
        <v>0</v>
      </c>
      <c r="AC2480" s="8">
        <v>0</v>
      </c>
      <c r="AD2480" s="8">
        <v>0</v>
      </c>
      <c r="AE2480" s="8">
        <v>0</v>
      </c>
      <c r="AF2480" s="8">
        <v>0</v>
      </c>
      <c r="AG2480" s="8">
        <v>0</v>
      </c>
      <c r="AH2480" s="8">
        <v>0</v>
      </c>
      <c r="AI2480" s="8">
        <v>0</v>
      </c>
      <c r="AJ2480" s="8">
        <v>0</v>
      </c>
      <c r="AK2480" s="8">
        <v>0</v>
      </c>
      <c r="AL2480" s="8">
        <v>0</v>
      </c>
      <c r="AM2480" s="8">
        <v>0</v>
      </c>
      <c r="AN2480" s="8">
        <v>0</v>
      </c>
      <c r="AO2480" s="8">
        <v>0</v>
      </c>
      <c r="AP2480" s="8">
        <v>0</v>
      </c>
      <c r="AQ2480" s="8">
        <v>0</v>
      </c>
      <c r="AR2480" s="8">
        <v>0</v>
      </c>
      <c r="AS2480" s="8">
        <v>0</v>
      </c>
      <c r="AT2480" s="8">
        <v>0</v>
      </c>
      <c r="AU2480" s="7">
        <v>0</v>
      </c>
      <c r="AV2480" s="7">
        <v>0</v>
      </c>
      <c r="AW2480" s="7">
        <v>0</v>
      </c>
      <c r="AX2480" s="7">
        <v>0</v>
      </c>
      <c r="AY2480" s="7">
        <v>0</v>
      </c>
      <c r="AZ2480" s="7">
        <v>0</v>
      </c>
      <c r="BA2480" s="7">
        <v>0</v>
      </c>
      <c r="BB2480" s="7">
        <v>0</v>
      </c>
      <c r="BC2480" s="8">
        <v>0</v>
      </c>
      <c r="BD2480" s="8">
        <v>0</v>
      </c>
      <c r="BE2480" s="8">
        <v>0</v>
      </c>
      <c r="BF2480" s="8">
        <v>0</v>
      </c>
      <c r="BG2480" s="8">
        <v>0</v>
      </c>
      <c r="BH2480" s="8">
        <v>0</v>
      </c>
      <c r="BI2480" s="8">
        <v>0</v>
      </c>
      <c r="BJ2480" s="8">
        <v>0</v>
      </c>
      <c r="BK2480" s="8">
        <v>0</v>
      </c>
      <c r="BL2480" s="8">
        <v>8.0899621212121211</v>
      </c>
      <c r="BM2480" s="8">
        <v>0</v>
      </c>
      <c r="BN2480" s="8">
        <v>8.0899621212121211</v>
      </c>
      <c r="BO2480" s="8">
        <v>0</v>
      </c>
      <c r="BP2480" s="8">
        <v>0</v>
      </c>
      <c r="BQ2480" s="8">
        <v>0</v>
      </c>
      <c r="BR2480" s="8">
        <v>0</v>
      </c>
    </row>
    <row r="2481" spans="1:70" x14ac:dyDescent="0.25">
      <c r="A2481" s="6">
        <v>35367462</v>
      </c>
      <c r="B2481" t="s">
        <v>4404</v>
      </c>
      <c r="C2481" s="7" t="s">
        <v>178</v>
      </c>
      <c r="D2481" s="7" t="s">
        <v>2647</v>
      </c>
      <c r="E2481" s="7" t="s">
        <v>83</v>
      </c>
      <c r="F2481" t="s">
        <v>2507</v>
      </c>
      <c r="G2481" t="s">
        <v>2648</v>
      </c>
      <c r="H2481" t="s">
        <v>329</v>
      </c>
      <c r="I2481" t="s">
        <v>330</v>
      </c>
      <c r="J2481" t="s">
        <v>78</v>
      </c>
      <c r="K2481" t="s">
        <v>109</v>
      </c>
      <c r="L2481">
        <v>39.191245788499998</v>
      </c>
      <c r="M2481">
        <v>-120.99362443299999</v>
      </c>
      <c r="N2481" s="7" t="s">
        <v>2229</v>
      </c>
      <c r="O2481" s="7" t="s">
        <v>4397</v>
      </c>
      <c r="P2481" s="7" t="s">
        <v>333</v>
      </c>
      <c r="Q2481" s="7" t="s">
        <v>170</v>
      </c>
      <c r="R2481" s="7">
        <v>1788</v>
      </c>
      <c r="S2481" s="7">
        <v>315</v>
      </c>
      <c r="T2481" s="7" t="s">
        <v>123</v>
      </c>
      <c r="U2481" s="7" t="s">
        <v>221</v>
      </c>
      <c r="V2481" s="7" t="s">
        <v>222</v>
      </c>
      <c r="W2481" s="8">
        <v>0</v>
      </c>
      <c r="X2481" s="8">
        <v>4.6529999999999996</v>
      </c>
      <c r="Y2481" s="8">
        <v>0</v>
      </c>
      <c r="Z2481" s="8">
        <v>4.6529999999999996</v>
      </c>
      <c r="AA2481" s="8">
        <v>0</v>
      </c>
      <c r="AB2481" s="8">
        <v>0</v>
      </c>
      <c r="AC2481" s="8">
        <v>0</v>
      </c>
      <c r="AD2481" s="8">
        <v>0</v>
      </c>
      <c r="AE2481" s="8">
        <v>0</v>
      </c>
      <c r="AF2481" s="8">
        <v>0</v>
      </c>
      <c r="AG2481" s="8">
        <v>0</v>
      </c>
      <c r="AH2481" s="8">
        <v>0</v>
      </c>
      <c r="AI2481" s="8">
        <v>0</v>
      </c>
      <c r="AJ2481" s="8">
        <v>0</v>
      </c>
      <c r="AK2481" s="8">
        <v>0</v>
      </c>
      <c r="AL2481" s="8">
        <v>0</v>
      </c>
      <c r="AM2481" s="8">
        <v>0</v>
      </c>
      <c r="AN2481" s="8">
        <v>0</v>
      </c>
      <c r="AO2481" s="8">
        <v>0</v>
      </c>
      <c r="AP2481" s="8">
        <v>0</v>
      </c>
      <c r="AQ2481" s="8">
        <v>0</v>
      </c>
      <c r="AR2481" s="8">
        <v>0</v>
      </c>
      <c r="AS2481" s="8">
        <v>0</v>
      </c>
      <c r="AT2481" s="8">
        <v>0</v>
      </c>
      <c r="AU2481" s="7">
        <v>0</v>
      </c>
      <c r="AV2481" s="7">
        <v>0</v>
      </c>
      <c r="AW2481" s="7">
        <v>0</v>
      </c>
      <c r="AX2481" s="7">
        <v>0</v>
      </c>
      <c r="AY2481" s="7">
        <v>0</v>
      </c>
      <c r="AZ2481" s="7">
        <v>4.6529999999999996</v>
      </c>
      <c r="BA2481" s="7">
        <v>0</v>
      </c>
      <c r="BB2481" s="7">
        <v>4.6529999999999996</v>
      </c>
      <c r="BC2481" s="8">
        <v>0</v>
      </c>
      <c r="BD2481" s="8">
        <v>0</v>
      </c>
      <c r="BE2481" s="8">
        <v>0</v>
      </c>
      <c r="BF2481" s="8">
        <v>0</v>
      </c>
      <c r="BG2481" s="8">
        <v>0</v>
      </c>
      <c r="BH2481" s="8">
        <v>0</v>
      </c>
      <c r="BI2481" s="8">
        <v>0</v>
      </c>
      <c r="BJ2481" s="8">
        <v>0</v>
      </c>
      <c r="BK2481" s="8">
        <v>0</v>
      </c>
      <c r="BL2481" s="8">
        <v>0</v>
      </c>
      <c r="BM2481" s="8">
        <v>0</v>
      </c>
      <c r="BN2481" s="8">
        <v>0</v>
      </c>
      <c r="BO2481" s="8">
        <v>0</v>
      </c>
      <c r="BP2481" s="8">
        <v>0</v>
      </c>
      <c r="BQ2481" s="8">
        <v>0</v>
      </c>
      <c r="BR2481" s="8">
        <v>0</v>
      </c>
    </row>
    <row r="2482" spans="1:70" x14ac:dyDescent="0.25">
      <c r="A2482" s="6">
        <v>35396860</v>
      </c>
      <c r="B2482" t="s">
        <v>4405</v>
      </c>
      <c r="C2482" s="7" t="s">
        <v>82</v>
      </c>
      <c r="D2482" s="7" t="s">
        <v>2647</v>
      </c>
      <c r="E2482" s="7" t="s">
        <v>83</v>
      </c>
      <c r="F2482" t="s">
        <v>2507</v>
      </c>
      <c r="G2482" t="s">
        <v>2648</v>
      </c>
      <c r="H2482" t="s">
        <v>329</v>
      </c>
      <c r="I2482" t="s">
        <v>330</v>
      </c>
      <c r="J2482" t="s">
        <v>78</v>
      </c>
      <c r="K2482" t="s">
        <v>109</v>
      </c>
      <c r="L2482">
        <v>39.185667089500001</v>
      </c>
      <c r="M2482">
        <v>-120.9734914542</v>
      </c>
      <c r="N2482" s="7" t="s">
        <v>2229</v>
      </c>
      <c r="O2482" s="7" t="s">
        <v>4397</v>
      </c>
      <c r="P2482" s="7" t="s">
        <v>333</v>
      </c>
      <c r="Q2482" s="7" t="s">
        <v>170</v>
      </c>
      <c r="R2482" s="7">
        <v>1788</v>
      </c>
      <c r="S2482" s="7">
        <v>315</v>
      </c>
      <c r="T2482" s="7" t="s">
        <v>123</v>
      </c>
      <c r="U2482" s="7" t="s">
        <v>221</v>
      </c>
      <c r="V2482" s="7" t="s">
        <v>222</v>
      </c>
      <c r="W2482" s="8">
        <v>0</v>
      </c>
      <c r="X2482" s="8">
        <v>2.6</v>
      </c>
      <c r="Y2482" s="8">
        <v>0</v>
      </c>
      <c r="Z2482" s="8">
        <v>2.6</v>
      </c>
      <c r="AA2482" s="8">
        <v>0</v>
      </c>
      <c r="AB2482" s="8">
        <v>0</v>
      </c>
      <c r="AC2482" s="8">
        <v>0</v>
      </c>
      <c r="AD2482" s="8">
        <v>0</v>
      </c>
      <c r="AE2482" s="8">
        <v>0</v>
      </c>
      <c r="AF2482" s="8">
        <v>0</v>
      </c>
      <c r="AG2482" s="8">
        <v>0</v>
      </c>
      <c r="AH2482" s="8">
        <v>0</v>
      </c>
      <c r="AI2482" s="8">
        <v>0</v>
      </c>
      <c r="AJ2482" s="8">
        <v>0</v>
      </c>
      <c r="AK2482" s="8">
        <v>0</v>
      </c>
      <c r="AL2482" s="8">
        <v>0</v>
      </c>
      <c r="AM2482" s="8">
        <v>0</v>
      </c>
      <c r="AN2482" s="8">
        <v>0</v>
      </c>
      <c r="AO2482" s="8">
        <v>0</v>
      </c>
      <c r="AP2482" s="8">
        <v>0</v>
      </c>
      <c r="AQ2482" s="8">
        <v>0</v>
      </c>
      <c r="AR2482" s="8">
        <v>0</v>
      </c>
      <c r="AS2482" s="8">
        <v>0</v>
      </c>
      <c r="AT2482" s="8">
        <v>0</v>
      </c>
      <c r="AU2482" s="7">
        <v>0</v>
      </c>
      <c r="AV2482" s="7">
        <v>0</v>
      </c>
      <c r="AW2482" s="7">
        <v>0</v>
      </c>
      <c r="AX2482" s="7">
        <v>0</v>
      </c>
      <c r="AY2482" s="7">
        <v>0</v>
      </c>
      <c r="AZ2482" s="7">
        <v>0</v>
      </c>
      <c r="BA2482" s="7">
        <v>0</v>
      </c>
      <c r="BB2482" s="7">
        <v>0</v>
      </c>
      <c r="BC2482" s="8">
        <v>0</v>
      </c>
      <c r="BD2482" s="8">
        <v>2.6</v>
      </c>
      <c r="BE2482" s="8">
        <v>0</v>
      </c>
      <c r="BF2482" s="8">
        <v>2.6</v>
      </c>
      <c r="BG2482" s="8">
        <v>0</v>
      </c>
      <c r="BH2482" s="8">
        <v>0</v>
      </c>
      <c r="BI2482" s="8">
        <v>0</v>
      </c>
      <c r="BJ2482" s="8">
        <v>0</v>
      </c>
      <c r="BK2482" s="8">
        <v>0</v>
      </c>
      <c r="BL2482" s="8">
        <v>0</v>
      </c>
      <c r="BM2482" s="8">
        <v>0</v>
      </c>
      <c r="BN2482" s="8">
        <v>0</v>
      </c>
      <c r="BO2482" s="8">
        <v>0</v>
      </c>
      <c r="BP2482" s="8">
        <v>0</v>
      </c>
      <c r="BQ2482" s="8">
        <v>0</v>
      </c>
      <c r="BR2482" s="8">
        <v>0</v>
      </c>
    </row>
    <row r="2483" spans="1:70" x14ac:dyDescent="0.25">
      <c r="A2483" s="6">
        <v>35396861</v>
      </c>
      <c r="B2483" t="s">
        <v>4406</v>
      </c>
      <c r="C2483" s="7" t="s">
        <v>86</v>
      </c>
      <c r="D2483" s="7" t="s">
        <v>2647</v>
      </c>
      <c r="E2483" s="7" t="s">
        <v>87</v>
      </c>
      <c r="F2483" t="s">
        <v>2507</v>
      </c>
      <c r="G2483" t="s">
        <v>2648</v>
      </c>
      <c r="H2483" t="s">
        <v>329</v>
      </c>
      <c r="I2483" t="s">
        <v>330</v>
      </c>
      <c r="J2483" t="s">
        <v>78</v>
      </c>
      <c r="K2483" t="s">
        <v>109</v>
      </c>
      <c r="L2483">
        <v>39.188113192300001</v>
      </c>
      <c r="M2483">
        <v>-120.9473558541</v>
      </c>
      <c r="N2483" s="7" t="s">
        <v>2229</v>
      </c>
      <c r="O2483" s="7" t="s">
        <v>4397</v>
      </c>
      <c r="P2483" s="7" t="s">
        <v>333</v>
      </c>
      <c r="Q2483" s="7" t="s">
        <v>170</v>
      </c>
      <c r="R2483" s="7">
        <v>1788</v>
      </c>
      <c r="S2483" s="7">
        <v>315</v>
      </c>
      <c r="T2483" s="7" t="s">
        <v>123</v>
      </c>
      <c r="U2483" s="7"/>
      <c r="V2483" s="7" t="s">
        <v>222</v>
      </c>
      <c r="W2483" s="8">
        <v>0</v>
      </c>
      <c r="X2483" s="8">
        <v>2.1339999999999999</v>
      </c>
      <c r="Y2483" s="8">
        <v>0</v>
      </c>
      <c r="Z2483" s="8">
        <v>2.1339999999999999</v>
      </c>
      <c r="AA2483" s="8">
        <v>0</v>
      </c>
      <c r="AB2483" s="8">
        <v>0</v>
      </c>
      <c r="AC2483" s="8">
        <v>0</v>
      </c>
      <c r="AD2483" s="8">
        <v>0</v>
      </c>
      <c r="AE2483" s="8">
        <v>0</v>
      </c>
      <c r="AF2483" s="8">
        <v>0</v>
      </c>
      <c r="AG2483" s="8">
        <v>0</v>
      </c>
      <c r="AH2483" s="8">
        <v>0</v>
      </c>
      <c r="AI2483" s="8">
        <v>0</v>
      </c>
      <c r="AJ2483" s="8">
        <v>0</v>
      </c>
      <c r="AK2483" s="8">
        <v>0</v>
      </c>
      <c r="AL2483" s="8">
        <v>0</v>
      </c>
      <c r="AM2483" s="8">
        <v>0</v>
      </c>
      <c r="AN2483" s="8">
        <v>0</v>
      </c>
      <c r="AO2483" s="8">
        <v>0</v>
      </c>
      <c r="AP2483" s="8">
        <v>0</v>
      </c>
      <c r="AQ2483" s="8">
        <v>0</v>
      </c>
      <c r="AR2483" s="8">
        <v>0</v>
      </c>
      <c r="AS2483" s="8">
        <v>0</v>
      </c>
      <c r="AT2483" s="8">
        <v>0</v>
      </c>
      <c r="AU2483" s="7">
        <v>0</v>
      </c>
      <c r="AV2483" s="7">
        <v>0</v>
      </c>
      <c r="AW2483" s="7">
        <v>0</v>
      </c>
      <c r="AX2483" s="7">
        <v>0</v>
      </c>
      <c r="AY2483" s="7">
        <v>0</v>
      </c>
      <c r="AZ2483" s="7">
        <v>0</v>
      </c>
      <c r="BA2483" s="7">
        <v>0</v>
      </c>
      <c r="BB2483" s="7">
        <v>0</v>
      </c>
      <c r="BC2483" s="8">
        <v>0</v>
      </c>
      <c r="BD2483" s="8">
        <v>0</v>
      </c>
      <c r="BE2483" s="8">
        <v>0</v>
      </c>
      <c r="BF2483" s="8">
        <v>0</v>
      </c>
      <c r="BG2483" s="8">
        <v>0</v>
      </c>
      <c r="BH2483" s="8">
        <v>2.1339999999999999</v>
      </c>
      <c r="BI2483" s="8">
        <v>0</v>
      </c>
      <c r="BJ2483" s="8">
        <v>2.1339999999999999</v>
      </c>
      <c r="BK2483" s="8">
        <v>0</v>
      </c>
      <c r="BL2483" s="8">
        <v>0</v>
      </c>
      <c r="BM2483" s="8">
        <v>0</v>
      </c>
      <c r="BN2483" s="8">
        <v>0</v>
      </c>
      <c r="BO2483" s="8">
        <v>0</v>
      </c>
      <c r="BP2483" s="8">
        <v>0</v>
      </c>
      <c r="BQ2483" s="8">
        <v>0</v>
      </c>
      <c r="BR2483" s="8">
        <v>0</v>
      </c>
    </row>
    <row r="2484" spans="1:70" x14ac:dyDescent="0.25">
      <c r="A2484" s="6">
        <v>35396862</v>
      </c>
      <c r="B2484" t="s">
        <v>4407</v>
      </c>
      <c r="C2484" s="7" t="s">
        <v>86</v>
      </c>
      <c r="D2484" s="7" t="s">
        <v>2647</v>
      </c>
      <c r="E2484" s="7" t="s">
        <v>87</v>
      </c>
      <c r="F2484" t="s">
        <v>2507</v>
      </c>
      <c r="G2484" t="s">
        <v>2648</v>
      </c>
      <c r="H2484" t="s">
        <v>329</v>
      </c>
      <c r="I2484" t="s">
        <v>330</v>
      </c>
      <c r="J2484" t="s">
        <v>78</v>
      </c>
      <c r="K2484" t="s">
        <v>109</v>
      </c>
      <c r="L2484">
        <v>39.187959000799999</v>
      </c>
      <c r="M2484">
        <v>-120.9590189601</v>
      </c>
      <c r="N2484" s="7" t="s">
        <v>2229</v>
      </c>
      <c r="O2484" s="7" t="s">
        <v>4397</v>
      </c>
      <c r="P2484" s="7" t="s">
        <v>333</v>
      </c>
      <c r="Q2484" s="7" t="s">
        <v>170</v>
      </c>
      <c r="R2484" s="7">
        <v>1788</v>
      </c>
      <c r="S2484" s="7">
        <v>315</v>
      </c>
      <c r="T2484" s="7" t="s">
        <v>123</v>
      </c>
      <c r="U2484" s="7"/>
      <c r="V2484" s="7" t="s">
        <v>222</v>
      </c>
      <c r="W2484" s="8">
        <v>0</v>
      </c>
      <c r="X2484" s="8">
        <v>1.798</v>
      </c>
      <c r="Y2484" s="8">
        <v>0</v>
      </c>
      <c r="Z2484" s="8">
        <v>1.798</v>
      </c>
      <c r="AA2484" s="8">
        <v>0</v>
      </c>
      <c r="AB2484" s="8">
        <v>0</v>
      </c>
      <c r="AC2484" s="8">
        <v>0</v>
      </c>
      <c r="AD2484" s="8">
        <v>0</v>
      </c>
      <c r="AE2484" s="8">
        <v>0</v>
      </c>
      <c r="AF2484" s="8">
        <v>0</v>
      </c>
      <c r="AG2484" s="8">
        <v>0</v>
      </c>
      <c r="AH2484" s="8">
        <v>0</v>
      </c>
      <c r="AI2484" s="8">
        <v>0</v>
      </c>
      <c r="AJ2484" s="8">
        <v>0</v>
      </c>
      <c r="AK2484" s="8">
        <v>0</v>
      </c>
      <c r="AL2484" s="8">
        <v>0</v>
      </c>
      <c r="AM2484" s="8">
        <v>0</v>
      </c>
      <c r="AN2484" s="8">
        <v>0</v>
      </c>
      <c r="AO2484" s="8">
        <v>0</v>
      </c>
      <c r="AP2484" s="8">
        <v>0</v>
      </c>
      <c r="AQ2484" s="8">
        <v>0</v>
      </c>
      <c r="AR2484" s="8">
        <v>0</v>
      </c>
      <c r="AS2484" s="8">
        <v>0</v>
      </c>
      <c r="AT2484" s="8">
        <v>0</v>
      </c>
      <c r="AU2484" s="7">
        <v>0</v>
      </c>
      <c r="AV2484" s="7">
        <v>0</v>
      </c>
      <c r="AW2484" s="7">
        <v>0</v>
      </c>
      <c r="AX2484" s="7">
        <v>0</v>
      </c>
      <c r="AY2484" s="7">
        <v>0</v>
      </c>
      <c r="AZ2484" s="7">
        <v>0</v>
      </c>
      <c r="BA2484" s="7">
        <v>0</v>
      </c>
      <c r="BB2484" s="7">
        <v>0</v>
      </c>
      <c r="BC2484" s="8">
        <v>0</v>
      </c>
      <c r="BD2484" s="8">
        <v>0</v>
      </c>
      <c r="BE2484" s="8">
        <v>0</v>
      </c>
      <c r="BF2484" s="8">
        <v>0</v>
      </c>
      <c r="BG2484" s="8">
        <v>0</v>
      </c>
      <c r="BH2484" s="8">
        <v>1.798</v>
      </c>
      <c r="BI2484" s="8">
        <v>0</v>
      </c>
      <c r="BJ2484" s="8">
        <v>1.798</v>
      </c>
      <c r="BK2484" s="8">
        <v>0</v>
      </c>
      <c r="BL2484" s="8">
        <v>0</v>
      </c>
      <c r="BM2484" s="8">
        <v>0</v>
      </c>
      <c r="BN2484" s="8">
        <v>0</v>
      </c>
      <c r="BO2484" s="8">
        <v>0</v>
      </c>
      <c r="BP2484" s="8">
        <v>0</v>
      </c>
      <c r="BQ2484" s="8">
        <v>0</v>
      </c>
      <c r="BR2484" s="8">
        <v>0</v>
      </c>
    </row>
    <row r="2485" spans="1:70" x14ac:dyDescent="0.25">
      <c r="A2485" s="6">
        <v>35396863</v>
      </c>
      <c r="B2485" t="s">
        <v>4408</v>
      </c>
      <c r="C2485" s="7" t="s">
        <v>82</v>
      </c>
      <c r="D2485" s="7" t="s">
        <v>2647</v>
      </c>
      <c r="E2485" s="7" t="s">
        <v>83</v>
      </c>
      <c r="F2485" t="s">
        <v>2507</v>
      </c>
      <c r="G2485" t="s">
        <v>2648</v>
      </c>
      <c r="H2485" t="s">
        <v>329</v>
      </c>
      <c r="I2485" t="s">
        <v>330</v>
      </c>
      <c r="J2485" t="s">
        <v>78</v>
      </c>
      <c r="K2485" t="s">
        <v>109</v>
      </c>
      <c r="L2485">
        <v>39.177900985100003</v>
      </c>
      <c r="M2485">
        <v>-120.9564498748</v>
      </c>
      <c r="N2485" s="7" t="s">
        <v>2229</v>
      </c>
      <c r="O2485" s="7" t="s">
        <v>4397</v>
      </c>
      <c r="P2485" s="7" t="s">
        <v>333</v>
      </c>
      <c r="Q2485" s="7" t="s">
        <v>170</v>
      </c>
      <c r="R2485" s="7">
        <v>1788</v>
      </c>
      <c r="S2485" s="7">
        <v>315</v>
      </c>
      <c r="T2485" s="7" t="s">
        <v>123</v>
      </c>
      <c r="U2485" s="7"/>
      <c r="V2485" s="7" t="s">
        <v>222</v>
      </c>
      <c r="W2485" s="8">
        <v>0</v>
      </c>
      <c r="X2485" s="8">
        <v>2.4870000000000001</v>
      </c>
      <c r="Y2485" s="8">
        <v>0</v>
      </c>
      <c r="Z2485" s="8">
        <v>2.4870000000000001</v>
      </c>
      <c r="AA2485" s="8">
        <v>0</v>
      </c>
      <c r="AB2485" s="8">
        <v>0</v>
      </c>
      <c r="AC2485" s="8">
        <v>0</v>
      </c>
      <c r="AD2485" s="8">
        <v>0</v>
      </c>
      <c r="AE2485" s="8">
        <v>0</v>
      </c>
      <c r="AF2485" s="8">
        <v>0</v>
      </c>
      <c r="AG2485" s="8">
        <v>0</v>
      </c>
      <c r="AH2485" s="8">
        <v>0</v>
      </c>
      <c r="AI2485" s="8">
        <v>0</v>
      </c>
      <c r="AJ2485" s="8">
        <v>0</v>
      </c>
      <c r="AK2485" s="8">
        <v>0</v>
      </c>
      <c r="AL2485" s="8">
        <v>0</v>
      </c>
      <c r="AM2485" s="8">
        <v>0</v>
      </c>
      <c r="AN2485" s="8">
        <v>0</v>
      </c>
      <c r="AO2485" s="8">
        <v>0</v>
      </c>
      <c r="AP2485" s="8">
        <v>0</v>
      </c>
      <c r="AQ2485" s="8">
        <v>0</v>
      </c>
      <c r="AR2485" s="8">
        <v>0</v>
      </c>
      <c r="AS2485" s="8">
        <v>0</v>
      </c>
      <c r="AT2485" s="8">
        <v>0</v>
      </c>
      <c r="AU2485" s="7">
        <v>0</v>
      </c>
      <c r="AV2485" s="7">
        <v>0</v>
      </c>
      <c r="AW2485" s="7">
        <v>0</v>
      </c>
      <c r="AX2485" s="7">
        <v>0</v>
      </c>
      <c r="AY2485" s="7">
        <v>0</v>
      </c>
      <c r="AZ2485" s="7">
        <v>0</v>
      </c>
      <c r="BA2485" s="7">
        <v>0</v>
      </c>
      <c r="BB2485" s="7">
        <v>0</v>
      </c>
      <c r="BC2485" s="8">
        <v>0</v>
      </c>
      <c r="BD2485" s="8">
        <v>0</v>
      </c>
      <c r="BE2485" s="8">
        <v>0</v>
      </c>
      <c r="BF2485" s="8">
        <v>0</v>
      </c>
      <c r="BG2485" s="8">
        <v>0</v>
      </c>
      <c r="BH2485" s="8">
        <v>2.4870000000000001</v>
      </c>
      <c r="BI2485" s="8">
        <v>0</v>
      </c>
      <c r="BJ2485" s="8">
        <v>2.4870000000000001</v>
      </c>
      <c r="BK2485" s="8">
        <v>0</v>
      </c>
      <c r="BL2485" s="8">
        <v>0</v>
      </c>
      <c r="BM2485" s="8">
        <v>0</v>
      </c>
      <c r="BN2485" s="8">
        <v>0</v>
      </c>
      <c r="BO2485" s="8">
        <v>0</v>
      </c>
      <c r="BP2485" s="8">
        <v>0</v>
      </c>
      <c r="BQ2485" s="8">
        <v>0</v>
      </c>
      <c r="BR2485" s="8">
        <v>0</v>
      </c>
    </row>
    <row r="2486" spans="1:70" x14ac:dyDescent="0.25">
      <c r="A2486" s="6">
        <v>35396864</v>
      </c>
      <c r="B2486" t="s">
        <v>4409</v>
      </c>
      <c r="C2486" s="7" t="s">
        <v>82</v>
      </c>
      <c r="D2486" s="7" t="s">
        <v>2647</v>
      </c>
      <c r="E2486" s="7" t="s">
        <v>83</v>
      </c>
      <c r="F2486" t="s">
        <v>2507</v>
      </c>
      <c r="G2486" t="s">
        <v>2648</v>
      </c>
      <c r="H2486" t="s">
        <v>329</v>
      </c>
      <c r="I2486" t="s">
        <v>330</v>
      </c>
      <c r="J2486" t="s">
        <v>78</v>
      </c>
      <c r="K2486" t="s">
        <v>109</v>
      </c>
      <c r="L2486">
        <v>39.187628177500002</v>
      </c>
      <c r="M2486">
        <v>-120.9380658588</v>
      </c>
      <c r="N2486" s="7" t="s">
        <v>2229</v>
      </c>
      <c r="O2486" s="7" t="s">
        <v>4397</v>
      </c>
      <c r="P2486" s="7" t="s">
        <v>333</v>
      </c>
      <c r="Q2486" s="7" t="s">
        <v>170</v>
      </c>
      <c r="R2486" s="7">
        <v>1788</v>
      </c>
      <c r="S2486" s="7">
        <v>315</v>
      </c>
      <c r="T2486" s="7" t="s">
        <v>123</v>
      </c>
      <c r="U2486" s="7"/>
      <c r="V2486" s="7" t="s">
        <v>222</v>
      </c>
      <c r="W2486" s="8">
        <v>0</v>
      </c>
      <c r="X2486" s="8">
        <v>2.952</v>
      </c>
      <c r="Y2486" s="8">
        <v>0</v>
      </c>
      <c r="Z2486" s="8">
        <v>2.952</v>
      </c>
      <c r="AA2486" s="8">
        <v>0</v>
      </c>
      <c r="AB2486" s="8">
        <v>0</v>
      </c>
      <c r="AC2486" s="8">
        <v>0</v>
      </c>
      <c r="AD2486" s="8">
        <v>0</v>
      </c>
      <c r="AE2486" s="8">
        <v>0</v>
      </c>
      <c r="AF2486" s="8">
        <v>0</v>
      </c>
      <c r="AG2486" s="8">
        <v>0</v>
      </c>
      <c r="AH2486" s="8">
        <v>0</v>
      </c>
      <c r="AI2486" s="8">
        <v>0</v>
      </c>
      <c r="AJ2486" s="8">
        <v>0</v>
      </c>
      <c r="AK2486" s="8">
        <v>0</v>
      </c>
      <c r="AL2486" s="8">
        <v>0</v>
      </c>
      <c r="AM2486" s="8">
        <v>0</v>
      </c>
      <c r="AN2486" s="8">
        <v>0</v>
      </c>
      <c r="AO2486" s="8">
        <v>0</v>
      </c>
      <c r="AP2486" s="8">
        <v>0</v>
      </c>
      <c r="AQ2486" s="8">
        <v>0</v>
      </c>
      <c r="AR2486" s="8">
        <v>0</v>
      </c>
      <c r="AS2486" s="8">
        <v>0</v>
      </c>
      <c r="AT2486" s="8">
        <v>0</v>
      </c>
      <c r="AU2486" s="7">
        <v>0</v>
      </c>
      <c r="AV2486" s="7">
        <v>0</v>
      </c>
      <c r="AW2486" s="7">
        <v>0</v>
      </c>
      <c r="AX2486" s="7">
        <v>0</v>
      </c>
      <c r="AY2486" s="7">
        <v>0</v>
      </c>
      <c r="AZ2486" s="7">
        <v>0</v>
      </c>
      <c r="BA2486" s="7">
        <v>0</v>
      </c>
      <c r="BB2486" s="7">
        <v>0</v>
      </c>
      <c r="BC2486" s="8">
        <v>0</v>
      </c>
      <c r="BD2486" s="8">
        <v>0</v>
      </c>
      <c r="BE2486" s="8">
        <v>0</v>
      </c>
      <c r="BF2486" s="8">
        <v>0</v>
      </c>
      <c r="BG2486" s="8">
        <v>0</v>
      </c>
      <c r="BH2486" s="8">
        <v>2.952</v>
      </c>
      <c r="BI2486" s="8">
        <v>0</v>
      </c>
      <c r="BJ2486" s="8">
        <v>2.952</v>
      </c>
      <c r="BK2486" s="8">
        <v>0</v>
      </c>
      <c r="BL2486" s="8">
        <v>0</v>
      </c>
      <c r="BM2486" s="8">
        <v>0</v>
      </c>
      <c r="BN2486" s="8">
        <v>0</v>
      </c>
      <c r="BO2486" s="8">
        <v>0</v>
      </c>
      <c r="BP2486" s="8">
        <v>0</v>
      </c>
      <c r="BQ2486" s="8">
        <v>0</v>
      </c>
      <c r="BR2486" s="8">
        <v>0</v>
      </c>
    </row>
    <row r="2487" spans="1:70" x14ac:dyDescent="0.25">
      <c r="A2487" s="6">
        <v>35396865</v>
      </c>
      <c r="B2487" t="s">
        <v>4410</v>
      </c>
      <c r="C2487" s="7" t="s">
        <v>82</v>
      </c>
      <c r="D2487" s="7" t="s">
        <v>2647</v>
      </c>
      <c r="E2487" s="7" t="s">
        <v>83</v>
      </c>
      <c r="F2487" t="s">
        <v>2507</v>
      </c>
      <c r="G2487" t="s">
        <v>2648</v>
      </c>
      <c r="H2487" t="s">
        <v>329</v>
      </c>
      <c r="I2487" t="s">
        <v>330</v>
      </c>
      <c r="J2487" t="s">
        <v>78</v>
      </c>
      <c r="K2487" t="s">
        <v>109</v>
      </c>
      <c r="L2487">
        <v>39.186557794899997</v>
      </c>
      <c r="M2487">
        <v>-120.9460697647</v>
      </c>
      <c r="N2487" s="7" t="s">
        <v>2229</v>
      </c>
      <c r="O2487" s="7" t="s">
        <v>4397</v>
      </c>
      <c r="P2487" s="7" t="s">
        <v>333</v>
      </c>
      <c r="Q2487" s="7" t="s">
        <v>170</v>
      </c>
      <c r="R2487" s="7">
        <v>1788</v>
      </c>
      <c r="S2487" s="7">
        <v>315</v>
      </c>
      <c r="T2487" s="7" t="s">
        <v>123</v>
      </c>
      <c r="U2487" s="7"/>
      <c r="V2487" s="7" t="s">
        <v>222</v>
      </c>
      <c r="W2487" s="8">
        <v>0</v>
      </c>
      <c r="X2487" s="8">
        <v>2.165</v>
      </c>
      <c r="Y2487" s="8">
        <v>0</v>
      </c>
      <c r="Z2487" s="8">
        <v>2.165</v>
      </c>
      <c r="AA2487" s="8">
        <v>0</v>
      </c>
      <c r="AB2487" s="8">
        <v>0</v>
      </c>
      <c r="AC2487" s="8">
        <v>0</v>
      </c>
      <c r="AD2487" s="8">
        <v>0</v>
      </c>
      <c r="AE2487" s="8">
        <v>0</v>
      </c>
      <c r="AF2487" s="8">
        <v>0</v>
      </c>
      <c r="AG2487" s="8">
        <v>0</v>
      </c>
      <c r="AH2487" s="8">
        <v>0</v>
      </c>
      <c r="AI2487" s="8">
        <v>0</v>
      </c>
      <c r="AJ2487" s="8">
        <v>0</v>
      </c>
      <c r="AK2487" s="8">
        <v>0</v>
      </c>
      <c r="AL2487" s="8">
        <v>0</v>
      </c>
      <c r="AM2487" s="8">
        <v>0</v>
      </c>
      <c r="AN2487" s="8">
        <v>0</v>
      </c>
      <c r="AO2487" s="8">
        <v>0</v>
      </c>
      <c r="AP2487" s="8">
        <v>0</v>
      </c>
      <c r="AQ2487" s="8">
        <v>0</v>
      </c>
      <c r="AR2487" s="8">
        <v>0</v>
      </c>
      <c r="AS2487" s="8">
        <v>0</v>
      </c>
      <c r="AT2487" s="8">
        <v>0</v>
      </c>
      <c r="AU2487" s="7">
        <v>0</v>
      </c>
      <c r="AV2487" s="7">
        <v>0</v>
      </c>
      <c r="AW2487" s="7">
        <v>0</v>
      </c>
      <c r="AX2487" s="7">
        <v>0</v>
      </c>
      <c r="AY2487" s="7">
        <v>0</v>
      </c>
      <c r="AZ2487" s="7">
        <v>0</v>
      </c>
      <c r="BA2487" s="7">
        <v>0</v>
      </c>
      <c r="BB2487" s="7">
        <v>0</v>
      </c>
      <c r="BC2487" s="8">
        <v>0</v>
      </c>
      <c r="BD2487" s="8">
        <v>0</v>
      </c>
      <c r="BE2487" s="8">
        <v>0</v>
      </c>
      <c r="BF2487" s="8">
        <v>0</v>
      </c>
      <c r="BG2487" s="8">
        <v>0</v>
      </c>
      <c r="BH2487" s="8">
        <v>2.165</v>
      </c>
      <c r="BI2487" s="8">
        <v>0</v>
      </c>
      <c r="BJ2487" s="8">
        <v>2.165</v>
      </c>
      <c r="BK2487" s="8">
        <v>0</v>
      </c>
      <c r="BL2487" s="8">
        <v>0</v>
      </c>
      <c r="BM2487" s="8">
        <v>0</v>
      </c>
      <c r="BN2487" s="8">
        <v>0</v>
      </c>
      <c r="BO2487" s="8">
        <v>0</v>
      </c>
      <c r="BP2487" s="8">
        <v>0</v>
      </c>
      <c r="BQ2487" s="8">
        <v>0</v>
      </c>
      <c r="BR2487" s="8">
        <v>0</v>
      </c>
    </row>
    <row r="2488" spans="1:70" x14ac:dyDescent="0.25">
      <c r="A2488" s="6">
        <v>35396867</v>
      </c>
      <c r="B2488" t="s">
        <v>4411</v>
      </c>
      <c r="C2488" s="7" t="s">
        <v>178</v>
      </c>
      <c r="D2488" s="7" t="s">
        <v>2647</v>
      </c>
      <c r="E2488" s="7" t="s">
        <v>83</v>
      </c>
      <c r="F2488" t="s">
        <v>2507</v>
      </c>
      <c r="G2488" t="s">
        <v>2648</v>
      </c>
      <c r="H2488" t="s">
        <v>329</v>
      </c>
      <c r="I2488" t="s">
        <v>330</v>
      </c>
      <c r="J2488" t="s">
        <v>78</v>
      </c>
      <c r="K2488" t="s">
        <v>109</v>
      </c>
      <c r="L2488">
        <v>39.187022177300001</v>
      </c>
      <c r="M2488">
        <v>-120.9376392697</v>
      </c>
      <c r="N2488" s="7" t="s">
        <v>2229</v>
      </c>
      <c r="O2488" s="7" t="s">
        <v>4397</v>
      </c>
      <c r="P2488" s="7" t="s">
        <v>333</v>
      </c>
      <c r="Q2488" s="7" t="s">
        <v>170</v>
      </c>
      <c r="R2488" s="7">
        <v>1788</v>
      </c>
      <c r="S2488" s="7">
        <v>315</v>
      </c>
      <c r="T2488" s="7" t="s">
        <v>123</v>
      </c>
      <c r="U2488" s="7"/>
      <c r="V2488" s="7" t="s">
        <v>222</v>
      </c>
      <c r="W2488" s="8">
        <v>0</v>
      </c>
      <c r="X2488" s="8">
        <v>2.1379999999999999</v>
      </c>
      <c r="Y2488" s="8">
        <v>0</v>
      </c>
      <c r="Z2488" s="8">
        <v>2.1379999999999999</v>
      </c>
      <c r="AA2488" s="8">
        <v>0</v>
      </c>
      <c r="AB2488" s="8">
        <v>0</v>
      </c>
      <c r="AC2488" s="8">
        <v>0</v>
      </c>
      <c r="AD2488" s="8">
        <v>0</v>
      </c>
      <c r="AE2488" s="8">
        <v>0</v>
      </c>
      <c r="AF2488" s="8">
        <v>0</v>
      </c>
      <c r="AG2488" s="8">
        <v>0</v>
      </c>
      <c r="AH2488" s="8">
        <v>0</v>
      </c>
      <c r="AI2488" s="8">
        <v>0</v>
      </c>
      <c r="AJ2488" s="8">
        <v>0</v>
      </c>
      <c r="AK2488" s="8">
        <v>0</v>
      </c>
      <c r="AL2488" s="8">
        <v>0</v>
      </c>
      <c r="AM2488" s="8">
        <v>0</v>
      </c>
      <c r="AN2488" s="8">
        <v>0</v>
      </c>
      <c r="AO2488" s="8">
        <v>0</v>
      </c>
      <c r="AP2488" s="8">
        <v>0</v>
      </c>
      <c r="AQ2488" s="8">
        <v>0</v>
      </c>
      <c r="AR2488" s="8">
        <v>0</v>
      </c>
      <c r="AS2488" s="8">
        <v>0</v>
      </c>
      <c r="AT2488" s="8">
        <v>0</v>
      </c>
      <c r="AU2488" s="7">
        <v>0</v>
      </c>
      <c r="AV2488" s="7">
        <v>0</v>
      </c>
      <c r="AW2488" s="7">
        <v>0</v>
      </c>
      <c r="AX2488" s="7">
        <v>0</v>
      </c>
      <c r="AY2488" s="7">
        <v>0</v>
      </c>
      <c r="AZ2488" s="7">
        <v>0</v>
      </c>
      <c r="BA2488" s="7">
        <v>0</v>
      </c>
      <c r="BB2488" s="7">
        <v>0</v>
      </c>
      <c r="BC2488" s="8">
        <v>0</v>
      </c>
      <c r="BD2488" s="8">
        <v>0</v>
      </c>
      <c r="BE2488" s="8">
        <v>0</v>
      </c>
      <c r="BF2488" s="8">
        <v>0</v>
      </c>
      <c r="BG2488" s="8">
        <v>0</v>
      </c>
      <c r="BH2488" s="8">
        <v>2.1379999999999999</v>
      </c>
      <c r="BI2488" s="8">
        <v>0</v>
      </c>
      <c r="BJ2488" s="8">
        <v>2.1379999999999999</v>
      </c>
      <c r="BK2488" s="8">
        <v>0</v>
      </c>
      <c r="BL2488" s="8">
        <v>0</v>
      </c>
      <c r="BM2488" s="8">
        <v>0</v>
      </c>
      <c r="BN2488" s="8">
        <v>0</v>
      </c>
      <c r="BO2488" s="8">
        <v>0</v>
      </c>
      <c r="BP2488" s="8">
        <v>0</v>
      </c>
      <c r="BQ2488" s="8">
        <v>0</v>
      </c>
      <c r="BR2488" s="8">
        <v>0</v>
      </c>
    </row>
    <row r="2489" spans="1:70" x14ac:dyDescent="0.25">
      <c r="A2489" s="6">
        <v>35390288</v>
      </c>
      <c r="B2489" t="s">
        <v>4412</v>
      </c>
      <c r="C2489" s="7" t="s">
        <v>86</v>
      </c>
      <c r="D2489" s="7" t="s">
        <v>2647</v>
      </c>
      <c r="E2489" s="7" t="s">
        <v>87</v>
      </c>
      <c r="F2489" t="s">
        <v>2507</v>
      </c>
      <c r="G2489" t="s">
        <v>2648</v>
      </c>
      <c r="H2489" t="s">
        <v>329</v>
      </c>
      <c r="I2489" t="s">
        <v>330</v>
      </c>
      <c r="J2489" t="s">
        <v>78</v>
      </c>
      <c r="K2489" t="s">
        <v>109</v>
      </c>
      <c r="L2489">
        <v>39.176637506799999</v>
      </c>
      <c r="M2489">
        <v>-120.97721754130001</v>
      </c>
      <c r="N2489" s="7" t="s">
        <v>2229</v>
      </c>
      <c r="O2489" s="7" t="s">
        <v>4397</v>
      </c>
      <c r="P2489" s="7" t="s">
        <v>333</v>
      </c>
      <c r="Q2489" s="7" t="s">
        <v>170</v>
      </c>
      <c r="R2489" s="7">
        <v>1788</v>
      </c>
      <c r="S2489" s="7">
        <v>315</v>
      </c>
      <c r="T2489" s="7" t="s">
        <v>123</v>
      </c>
      <c r="U2489" s="7" t="s">
        <v>211</v>
      </c>
      <c r="V2489" s="7" t="s">
        <v>422</v>
      </c>
      <c r="W2489" s="8">
        <v>0</v>
      </c>
      <c r="X2489" s="8">
        <v>0.12973484848484848</v>
      </c>
      <c r="Y2489" s="8">
        <v>0</v>
      </c>
      <c r="Z2489" s="8">
        <v>0.12973484848484848</v>
      </c>
      <c r="AA2489" s="8">
        <v>0</v>
      </c>
      <c r="AB2489" s="8">
        <v>0</v>
      </c>
      <c r="AC2489" s="8">
        <v>0</v>
      </c>
      <c r="AD2489" s="8">
        <v>0</v>
      </c>
      <c r="AE2489" s="8">
        <v>0</v>
      </c>
      <c r="AF2489" s="8">
        <v>0</v>
      </c>
      <c r="AG2489" s="8">
        <v>0</v>
      </c>
      <c r="AH2489" s="8">
        <v>0</v>
      </c>
      <c r="AI2489" s="8">
        <v>0</v>
      </c>
      <c r="AJ2489" s="8">
        <v>0</v>
      </c>
      <c r="AK2489" s="8">
        <v>0</v>
      </c>
      <c r="AL2489" s="8">
        <v>0</v>
      </c>
      <c r="AM2489" s="8">
        <v>0</v>
      </c>
      <c r="AN2489" s="8">
        <v>0</v>
      </c>
      <c r="AO2489" s="8">
        <v>0</v>
      </c>
      <c r="AP2489" s="8">
        <v>0</v>
      </c>
      <c r="AQ2489" s="8">
        <v>0</v>
      </c>
      <c r="AR2489" s="8">
        <v>0</v>
      </c>
      <c r="AS2489" s="8">
        <v>0</v>
      </c>
      <c r="AT2489" s="8">
        <v>0</v>
      </c>
      <c r="AU2489" s="7">
        <v>0</v>
      </c>
      <c r="AV2489" s="7">
        <v>0</v>
      </c>
      <c r="AW2489" s="7">
        <v>0</v>
      </c>
      <c r="AX2489" s="7">
        <v>0</v>
      </c>
      <c r="AY2489" s="7">
        <v>0</v>
      </c>
      <c r="AZ2489" s="7">
        <v>0</v>
      </c>
      <c r="BA2489" s="7">
        <v>0</v>
      </c>
      <c r="BB2489" s="7">
        <v>0</v>
      </c>
      <c r="BC2489" s="8">
        <v>0</v>
      </c>
      <c r="BD2489" s="8">
        <v>0</v>
      </c>
      <c r="BE2489" s="8">
        <v>0</v>
      </c>
      <c r="BF2489" s="8">
        <v>0</v>
      </c>
      <c r="BG2489" s="8">
        <v>0</v>
      </c>
      <c r="BH2489" s="8">
        <v>0</v>
      </c>
      <c r="BI2489" s="8">
        <v>0</v>
      </c>
      <c r="BJ2489" s="8">
        <v>0</v>
      </c>
      <c r="BK2489" s="8">
        <v>0</v>
      </c>
      <c r="BL2489" s="8">
        <v>0.12973484848484848</v>
      </c>
      <c r="BM2489" s="8">
        <v>0</v>
      </c>
      <c r="BN2489" s="8">
        <v>0.12973484848484848</v>
      </c>
      <c r="BO2489" s="8">
        <v>0</v>
      </c>
      <c r="BP2489" s="8">
        <v>0</v>
      </c>
      <c r="BQ2489" s="8">
        <v>0</v>
      </c>
      <c r="BR2489" s="8">
        <v>0</v>
      </c>
    </row>
    <row r="2490" spans="1:70" x14ac:dyDescent="0.25">
      <c r="A2490" s="6">
        <v>35396775</v>
      </c>
      <c r="B2490" t="s">
        <v>4413</v>
      </c>
      <c r="C2490" s="7" t="s">
        <v>178</v>
      </c>
      <c r="D2490" s="7" t="s">
        <v>2647</v>
      </c>
      <c r="E2490" s="7" t="s">
        <v>83</v>
      </c>
      <c r="F2490" t="s">
        <v>2507</v>
      </c>
      <c r="G2490" t="s">
        <v>2648</v>
      </c>
      <c r="H2490" t="s">
        <v>329</v>
      </c>
      <c r="I2490" t="s">
        <v>330</v>
      </c>
      <c r="J2490" t="s">
        <v>78</v>
      </c>
      <c r="K2490" t="s">
        <v>109</v>
      </c>
      <c r="L2490">
        <v>39.1910861944</v>
      </c>
      <c r="M2490">
        <v>-120.99636802809999</v>
      </c>
      <c r="N2490" s="7" t="s">
        <v>2229</v>
      </c>
      <c r="O2490" s="7" t="s">
        <v>4397</v>
      </c>
      <c r="P2490" s="7" t="s">
        <v>333</v>
      </c>
      <c r="Q2490" s="7" t="s">
        <v>170</v>
      </c>
      <c r="R2490" s="7">
        <v>1788</v>
      </c>
      <c r="S2490" s="7">
        <v>315</v>
      </c>
      <c r="T2490" s="7" t="s">
        <v>123</v>
      </c>
      <c r="U2490" s="7"/>
      <c r="V2490" s="7" t="s">
        <v>222</v>
      </c>
      <c r="W2490" s="8">
        <v>0</v>
      </c>
      <c r="X2490" s="8">
        <v>1.71</v>
      </c>
      <c r="Y2490" s="8">
        <v>0</v>
      </c>
      <c r="Z2490" s="8">
        <v>1.71</v>
      </c>
      <c r="AA2490" s="8">
        <v>0</v>
      </c>
      <c r="AB2490" s="8">
        <v>0</v>
      </c>
      <c r="AC2490" s="8">
        <v>0</v>
      </c>
      <c r="AD2490" s="8">
        <v>0</v>
      </c>
      <c r="AE2490" s="8">
        <v>0</v>
      </c>
      <c r="AF2490" s="8">
        <v>0</v>
      </c>
      <c r="AG2490" s="8">
        <v>0</v>
      </c>
      <c r="AH2490" s="8">
        <v>0</v>
      </c>
      <c r="AI2490" s="8">
        <v>0</v>
      </c>
      <c r="AJ2490" s="8">
        <v>0</v>
      </c>
      <c r="AK2490" s="8">
        <v>0</v>
      </c>
      <c r="AL2490" s="8">
        <v>0</v>
      </c>
      <c r="AM2490" s="8">
        <v>0</v>
      </c>
      <c r="AN2490" s="8">
        <v>0</v>
      </c>
      <c r="AO2490" s="8">
        <v>0</v>
      </c>
      <c r="AP2490" s="8">
        <v>0</v>
      </c>
      <c r="AQ2490" s="8">
        <v>0</v>
      </c>
      <c r="AR2490" s="8">
        <v>0</v>
      </c>
      <c r="AS2490" s="8">
        <v>0</v>
      </c>
      <c r="AT2490" s="8">
        <v>0</v>
      </c>
      <c r="AU2490" s="7">
        <v>0</v>
      </c>
      <c r="AV2490" s="7">
        <v>0</v>
      </c>
      <c r="AW2490" s="7">
        <v>0</v>
      </c>
      <c r="AX2490" s="7">
        <v>0</v>
      </c>
      <c r="AY2490" s="7">
        <v>0</v>
      </c>
      <c r="AZ2490" s="7">
        <v>0</v>
      </c>
      <c r="BA2490" s="7">
        <v>0</v>
      </c>
      <c r="BB2490" s="7">
        <v>0</v>
      </c>
      <c r="BC2490" s="8">
        <v>0</v>
      </c>
      <c r="BD2490" s="8">
        <v>0</v>
      </c>
      <c r="BE2490" s="8">
        <v>0</v>
      </c>
      <c r="BF2490" s="8">
        <v>0</v>
      </c>
      <c r="BG2490" s="8">
        <v>0</v>
      </c>
      <c r="BH2490" s="8">
        <v>1.71</v>
      </c>
      <c r="BI2490" s="8">
        <v>0</v>
      </c>
      <c r="BJ2490" s="8">
        <v>1.71</v>
      </c>
      <c r="BK2490" s="8">
        <v>0</v>
      </c>
      <c r="BL2490" s="8">
        <v>0</v>
      </c>
      <c r="BM2490" s="8">
        <v>0</v>
      </c>
      <c r="BN2490" s="8">
        <v>0</v>
      </c>
      <c r="BO2490" s="8">
        <v>0</v>
      </c>
      <c r="BP2490" s="8">
        <v>0</v>
      </c>
      <c r="BQ2490" s="8">
        <v>0</v>
      </c>
      <c r="BR2490" s="8">
        <v>0</v>
      </c>
    </row>
    <row r="2491" spans="1:70" x14ac:dyDescent="0.25">
      <c r="A2491" s="6">
        <v>35396776</v>
      </c>
      <c r="B2491" t="s">
        <v>4414</v>
      </c>
      <c r="C2491" s="7" t="s">
        <v>82</v>
      </c>
      <c r="D2491" s="7" t="s">
        <v>2647</v>
      </c>
      <c r="E2491" s="7" t="s">
        <v>83</v>
      </c>
      <c r="F2491" t="s">
        <v>2507</v>
      </c>
      <c r="G2491" t="s">
        <v>2648</v>
      </c>
      <c r="H2491" t="s">
        <v>329</v>
      </c>
      <c r="I2491" t="s">
        <v>330</v>
      </c>
      <c r="J2491" t="s">
        <v>78</v>
      </c>
      <c r="K2491" t="s">
        <v>109</v>
      </c>
      <c r="L2491">
        <v>39.190864501299998</v>
      </c>
      <c r="M2491">
        <v>-120.9932969396</v>
      </c>
      <c r="N2491" s="7" t="s">
        <v>2229</v>
      </c>
      <c r="O2491" s="7" t="s">
        <v>4397</v>
      </c>
      <c r="P2491" s="7" t="s">
        <v>333</v>
      </c>
      <c r="Q2491" s="7" t="s">
        <v>170</v>
      </c>
      <c r="R2491" s="7">
        <v>1788</v>
      </c>
      <c r="S2491" s="7">
        <v>315</v>
      </c>
      <c r="T2491" s="7" t="s">
        <v>123</v>
      </c>
      <c r="U2491" s="7" t="s">
        <v>221</v>
      </c>
      <c r="V2491" s="7" t="s">
        <v>222</v>
      </c>
      <c r="W2491" s="8">
        <v>0</v>
      </c>
      <c r="X2491" s="8">
        <v>2.79</v>
      </c>
      <c r="Y2491" s="8">
        <v>0</v>
      </c>
      <c r="Z2491" s="8">
        <v>2.79</v>
      </c>
      <c r="AA2491" s="8">
        <v>0</v>
      </c>
      <c r="AB2491" s="8">
        <v>0</v>
      </c>
      <c r="AC2491" s="8">
        <v>0</v>
      </c>
      <c r="AD2491" s="8">
        <v>0</v>
      </c>
      <c r="AE2491" s="8">
        <v>0</v>
      </c>
      <c r="AF2491" s="8">
        <v>0</v>
      </c>
      <c r="AG2491" s="8">
        <v>0</v>
      </c>
      <c r="AH2491" s="8">
        <v>0</v>
      </c>
      <c r="AI2491" s="8">
        <v>0</v>
      </c>
      <c r="AJ2491" s="8">
        <v>0</v>
      </c>
      <c r="AK2491" s="8">
        <v>0</v>
      </c>
      <c r="AL2491" s="8">
        <v>0</v>
      </c>
      <c r="AM2491" s="8">
        <v>0</v>
      </c>
      <c r="AN2491" s="8">
        <v>0</v>
      </c>
      <c r="AO2491" s="8">
        <v>0</v>
      </c>
      <c r="AP2491" s="8">
        <v>0</v>
      </c>
      <c r="AQ2491" s="8">
        <v>0</v>
      </c>
      <c r="AR2491" s="8">
        <v>0</v>
      </c>
      <c r="AS2491" s="8">
        <v>0</v>
      </c>
      <c r="AT2491" s="8">
        <v>0</v>
      </c>
      <c r="AU2491" s="7">
        <v>0</v>
      </c>
      <c r="AV2491" s="7">
        <v>0</v>
      </c>
      <c r="AW2491" s="7">
        <v>0</v>
      </c>
      <c r="AX2491" s="7">
        <v>0</v>
      </c>
      <c r="AY2491" s="7">
        <v>0</v>
      </c>
      <c r="AZ2491" s="7">
        <v>0</v>
      </c>
      <c r="BA2491" s="7">
        <v>0</v>
      </c>
      <c r="BB2491" s="7">
        <v>0</v>
      </c>
      <c r="BC2491" s="8">
        <v>0</v>
      </c>
      <c r="BD2491" s="8">
        <v>2.79</v>
      </c>
      <c r="BE2491" s="8">
        <v>0</v>
      </c>
      <c r="BF2491" s="8">
        <v>2.79</v>
      </c>
      <c r="BG2491" s="8">
        <v>0</v>
      </c>
      <c r="BH2491" s="8">
        <v>0</v>
      </c>
      <c r="BI2491" s="8">
        <v>0</v>
      </c>
      <c r="BJ2491" s="8">
        <v>0</v>
      </c>
      <c r="BK2491" s="8">
        <v>0</v>
      </c>
      <c r="BL2491" s="8">
        <v>0</v>
      </c>
      <c r="BM2491" s="8">
        <v>0</v>
      </c>
      <c r="BN2491" s="8">
        <v>0</v>
      </c>
      <c r="BO2491" s="8">
        <v>0</v>
      </c>
      <c r="BP2491" s="8">
        <v>0</v>
      </c>
      <c r="BQ2491" s="8">
        <v>0</v>
      </c>
      <c r="BR2491" s="8">
        <v>0</v>
      </c>
    </row>
    <row r="2492" spans="1:70" x14ac:dyDescent="0.25">
      <c r="A2492" s="6">
        <v>35396778</v>
      </c>
      <c r="B2492" t="s">
        <v>4415</v>
      </c>
      <c r="C2492" s="7" t="s">
        <v>82</v>
      </c>
      <c r="D2492" s="7" t="s">
        <v>2647</v>
      </c>
      <c r="E2492" s="7" t="s">
        <v>83</v>
      </c>
      <c r="F2492" t="s">
        <v>2507</v>
      </c>
      <c r="G2492" t="s">
        <v>2648</v>
      </c>
      <c r="H2492" t="s">
        <v>329</v>
      </c>
      <c r="I2492" t="s">
        <v>330</v>
      </c>
      <c r="J2492" t="s">
        <v>78</v>
      </c>
      <c r="K2492" t="s">
        <v>109</v>
      </c>
      <c r="L2492">
        <v>39.1908457838</v>
      </c>
      <c r="M2492">
        <v>-120.9839892463</v>
      </c>
      <c r="N2492" s="7" t="s">
        <v>2229</v>
      </c>
      <c r="O2492" s="7" t="s">
        <v>4397</v>
      </c>
      <c r="P2492" s="7" t="s">
        <v>333</v>
      </c>
      <c r="Q2492" s="7" t="s">
        <v>170</v>
      </c>
      <c r="R2492" s="7">
        <v>1788</v>
      </c>
      <c r="S2492" s="7">
        <v>315</v>
      </c>
      <c r="T2492" s="7" t="s">
        <v>123</v>
      </c>
      <c r="U2492" s="7" t="s">
        <v>221</v>
      </c>
      <c r="V2492" s="7" t="s">
        <v>2625</v>
      </c>
      <c r="W2492" s="8">
        <v>0</v>
      </c>
      <c r="X2492" s="8">
        <v>1.4100378787878789</v>
      </c>
      <c r="Y2492" s="8">
        <v>0</v>
      </c>
      <c r="Z2492" s="8">
        <v>1.4100378787878789</v>
      </c>
      <c r="AA2492" s="8">
        <v>0</v>
      </c>
      <c r="AB2492" s="8">
        <v>0</v>
      </c>
      <c r="AC2492" s="8">
        <v>0</v>
      </c>
      <c r="AD2492" s="8">
        <v>0</v>
      </c>
      <c r="AE2492" s="8">
        <v>0</v>
      </c>
      <c r="AF2492" s="8">
        <v>0</v>
      </c>
      <c r="AG2492" s="8">
        <v>0</v>
      </c>
      <c r="AH2492" s="8">
        <v>0</v>
      </c>
      <c r="AI2492" s="8">
        <v>0</v>
      </c>
      <c r="AJ2492" s="8">
        <v>0</v>
      </c>
      <c r="AK2492" s="8">
        <v>0</v>
      </c>
      <c r="AL2492" s="8">
        <v>0</v>
      </c>
      <c r="AM2492" s="8">
        <v>0</v>
      </c>
      <c r="AN2492" s="8">
        <v>0</v>
      </c>
      <c r="AO2492" s="8">
        <v>0</v>
      </c>
      <c r="AP2492" s="8">
        <v>0</v>
      </c>
      <c r="AQ2492" s="8">
        <v>0</v>
      </c>
      <c r="AR2492" s="8">
        <v>0</v>
      </c>
      <c r="AS2492" s="8">
        <v>0</v>
      </c>
      <c r="AT2492" s="8">
        <v>0</v>
      </c>
      <c r="AU2492" s="7">
        <v>0</v>
      </c>
      <c r="AV2492" s="7">
        <v>0</v>
      </c>
      <c r="AW2492" s="7">
        <v>0</v>
      </c>
      <c r="AX2492" s="7">
        <v>0</v>
      </c>
      <c r="AY2492" s="7">
        <v>0</v>
      </c>
      <c r="AZ2492" s="7">
        <v>0</v>
      </c>
      <c r="BA2492" s="7">
        <v>0</v>
      </c>
      <c r="BB2492" s="7">
        <v>0</v>
      </c>
      <c r="BC2492" s="8">
        <v>0</v>
      </c>
      <c r="BD2492" s="8">
        <v>1.4100378787878789</v>
      </c>
      <c r="BE2492" s="8">
        <v>0</v>
      </c>
      <c r="BF2492" s="8">
        <v>1.4100378787878789</v>
      </c>
      <c r="BG2492" s="8">
        <v>0</v>
      </c>
      <c r="BH2492" s="8">
        <v>0</v>
      </c>
      <c r="BI2492" s="8">
        <v>0</v>
      </c>
      <c r="BJ2492" s="8">
        <v>0</v>
      </c>
      <c r="BK2492" s="8">
        <v>0</v>
      </c>
      <c r="BL2492" s="8">
        <v>0</v>
      </c>
      <c r="BM2492" s="8">
        <v>0</v>
      </c>
      <c r="BN2492" s="8">
        <v>0</v>
      </c>
      <c r="BO2492" s="8">
        <v>0</v>
      </c>
      <c r="BP2492" s="8">
        <v>0</v>
      </c>
      <c r="BQ2492" s="8">
        <v>0</v>
      </c>
      <c r="BR2492" s="8">
        <v>0</v>
      </c>
    </row>
    <row r="2493" spans="1:70" x14ac:dyDescent="0.25">
      <c r="A2493" s="6">
        <v>35396779</v>
      </c>
      <c r="B2493" t="s">
        <v>4416</v>
      </c>
      <c r="C2493" s="7" t="s">
        <v>82</v>
      </c>
      <c r="D2493" s="7" t="s">
        <v>2647</v>
      </c>
      <c r="E2493" s="7" t="s">
        <v>83</v>
      </c>
      <c r="F2493" t="s">
        <v>2507</v>
      </c>
      <c r="G2493" t="s">
        <v>2648</v>
      </c>
      <c r="H2493" t="s">
        <v>329</v>
      </c>
      <c r="I2493" t="s">
        <v>330</v>
      </c>
      <c r="J2493" t="s">
        <v>78</v>
      </c>
      <c r="K2493" t="s">
        <v>109</v>
      </c>
      <c r="L2493">
        <v>39.190200085500003</v>
      </c>
      <c r="M2493">
        <v>-120.9766583359</v>
      </c>
      <c r="N2493" s="7" t="s">
        <v>2229</v>
      </c>
      <c r="O2493" s="7" t="s">
        <v>4397</v>
      </c>
      <c r="P2493" s="7" t="s">
        <v>333</v>
      </c>
      <c r="Q2493" s="7" t="s">
        <v>170</v>
      </c>
      <c r="R2493" s="7">
        <v>1788</v>
      </c>
      <c r="S2493" s="7">
        <v>315</v>
      </c>
      <c r="T2493" s="7" t="s">
        <v>123</v>
      </c>
      <c r="U2493" s="7" t="s">
        <v>221</v>
      </c>
      <c r="V2493" s="7" t="s">
        <v>222</v>
      </c>
      <c r="W2493" s="8">
        <v>0</v>
      </c>
      <c r="X2493" s="8">
        <v>2.010037878787879</v>
      </c>
      <c r="Y2493" s="8">
        <v>0</v>
      </c>
      <c r="Z2493" s="8">
        <v>2.010037878787879</v>
      </c>
      <c r="AA2493" s="8">
        <v>0</v>
      </c>
      <c r="AB2493" s="8">
        <v>0</v>
      </c>
      <c r="AC2493" s="8">
        <v>0</v>
      </c>
      <c r="AD2493" s="8">
        <v>0</v>
      </c>
      <c r="AE2493" s="8">
        <v>0</v>
      </c>
      <c r="AF2493" s="8">
        <v>0</v>
      </c>
      <c r="AG2493" s="8">
        <v>0</v>
      </c>
      <c r="AH2493" s="8">
        <v>0</v>
      </c>
      <c r="AI2493" s="8">
        <v>0</v>
      </c>
      <c r="AJ2493" s="8">
        <v>0</v>
      </c>
      <c r="AK2493" s="8">
        <v>0</v>
      </c>
      <c r="AL2493" s="8">
        <v>0</v>
      </c>
      <c r="AM2493" s="8">
        <v>0</v>
      </c>
      <c r="AN2493" s="8">
        <v>0</v>
      </c>
      <c r="AO2493" s="8">
        <v>0</v>
      </c>
      <c r="AP2493" s="8">
        <v>0</v>
      </c>
      <c r="AQ2493" s="8">
        <v>0</v>
      </c>
      <c r="AR2493" s="8">
        <v>0</v>
      </c>
      <c r="AS2493" s="8">
        <v>0</v>
      </c>
      <c r="AT2493" s="8">
        <v>0</v>
      </c>
      <c r="AU2493" s="7">
        <v>0</v>
      </c>
      <c r="AV2493" s="7">
        <v>0</v>
      </c>
      <c r="AW2493" s="7">
        <v>0</v>
      </c>
      <c r="AX2493" s="7">
        <v>0</v>
      </c>
      <c r="AY2493" s="7">
        <v>0</v>
      </c>
      <c r="AZ2493" s="7">
        <v>0</v>
      </c>
      <c r="BA2493" s="7">
        <v>0</v>
      </c>
      <c r="BB2493" s="7">
        <v>0</v>
      </c>
      <c r="BC2493" s="8">
        <v>0</v>
      </c>
      <c r="BD2493" s="8">
        <v>2.010037878787879</v>
      </c>
      <c r="BE2493" s="8">
        <v>0</v>
      </c>
      <c r="BF2493" s="8">
        <v>2.010037878787879</v>
      </c>
      <c r="BG2493" s="8">
        <v>0</v>
      </c>
      <c r="BH2493" s="8">
        <v>0</v>
      </c>
      <c r="BI2493" s="8">
        <v>0</v>
      </c>
      <c r="BJ2493" s="8">
        <v>0</v>
      </c>
      <c r="BK2493" s="8">
        <v>0</v>
      </c>
      <c r="BL2493" s="8">
        <v>0</v>
      </c>
      <c r="BM2493" s="8">
        <v>0</v>
      </c>
      <c r="BN2493" s="8">
        <v>0</v>
      </c>
      <c r="BO2493" s="8">
        <v>0</v>
      </c>
      <c r="BP2493" s="8">
        <v>0</v>
      </c>
      <c r="BQ2493" s="8">
        <v>0</v>
      </c>
      <c r="BR2493" s="8">
        <v>0</v>
      </c>
    </row>
    <row r="2494" spans="1:70" x14ac:dyDescent="0.25">
      <c r="A2494" s="6">
        <v>35397452</v>
      </c>
      <c r="B2494" t="s">
        <v>4417</v>
      </c>
      <c r="C2494" s="7" t="s">
        <v>82</v>
      </c>
      <c r="D2494" s="7" t="s">
        <v>2647</v>
      </c>
      <c r="E2494" s="7" t="s">
        <v>83</v>
      </c>
      <c r="F2494" t="s">
        <v>2507</v>
      </c>
      <c r="G2494" t="s">
        <v>2648</v>
      </c>
      <c r="H2494" t="s">
        <v>329</v>
      </c>
      <c r="I2494" t="s">
        <v>330</v>
      </c>
      <c r="J2494" t="s">
        <v>78</v>
      </c>
      <c r="K2494" t="s">
        <v>109</v>
      </c>
      <c r="L2494">
        <v>39.170205194799998</v>
      </c>
      <c r="M2494">
        <v>-120.9720176655</v>
      </c>
      <c r="N2494" s="7" t="s">
        <v>2229</v>
      </c>
      <c r="O2494" s="7" t="s">
        <v>4397</v>
      </c>
      <c r="P2494" s="7" t="s">
        <v>333</v>
      </c>
      <c r="Q2494" s="7" t="s">
        <v>122</v>
      </c>
      <c r="R2494" s="7">
        <v>1788</v>
      </c>
      <c r="S2494" s="7">
        <v>315</v>
      </c>
      <c r="T2494" s="7" t="s">
        <v>123</v>
      </c>
      <c r="U2494" s="7"/>
      <c r="V2494" s="7" t="s">
        <v>2625</v>
      </c>
      <c r="W2494" s="8">
        <v>0</v>
      </c>
      <c r="X2494" s="8">
        <v>2.0739999999999998</v>
      </c>
      <c r="Y2494" s="8">
        <v>0</v>
      </c>
      <c r="Z2494" s="8">
        <v>2.0739999999999998</v>
      </c>
      <c r="AA2494" s="8">
        <v>0</v>
      </c>
      <c r="AB2494" s="8">
        <v>0</v>
      </c>
      <c r="AC2494" s="8">
        <v>0</v>
      </c>
      <c r="AD2494" s="8">
        <v>0</v>
      </c>
      <c r="AE2494" s="8">
        <v>0</v>
      </c>
      <c r="AF2494" s="8">
        <v>0</v>
      </c>
      <c r="AG2494" s="8">
        <v>0</v>
      </c>
      <c r="AH2494" s="8">
        <v>0</v>
      </c>
      <c r="AI2494" s="8">
        <v>0</v>
      </c>
      <c r="AJ2494" s="8">
        <v>0</v>
      </c>
      <c r="AK2494" s="8">
        <v>0</v>
      </c>
      <c r="AL2494" s="8">
        <v>0</v>
      </c>
      <c r="AM2494" s="8">
        <v>0</v>
      </c>
      <c r="AN2494" s="8">
        <v>0</v>
      </c>
      <c r="AO2494" s="8">
        <v>0</v>
      </c>
      <c r="AP2494" s="8">
        <v>0</v>
      </c>
      <c r="AQ2494" s="8">
        <v>0</v>
      </c>
      <c r="AR2494" s="8">
        <v>0</v>
      </c>
      <c r="AS2494" s="8">
        <v>0</v>
      </c>
      <c r="AT2494" s="8">
        <v>0</v>
      </c>
      <c r="AU2494" s="7">
        <v>0</v>
      </c>
      <c r="AV2494" s="7">
        <v>0</v>
      </c>
      <c r="AW2494" s="7">
        <v>0</v>
      </c>
      <c r="AX2494" s="7">
        <v>0</v>
      </c>
      <c r="AY2494" s="7">
        <v>0</v>
      </c>
      <c r="AZ2494" s="7">
        <v>0</v>
      </c>
      <c r="BA2494" s="7">
        <v>0</v>
      </c>
      <c r="BB2494" s="7">
        <v>0</v>
      </c>
      <c r="BC2494" s="8">
        <v>0</v>
      </c>
      <c r="BD2494" s="8">
        <v>2.0739999999999998</v>
      </c>
      <c r="BE2494" s="8">
        <v>0</v>
      </c>
      <c r="BF2494" s="8">
        <v>2.0739999999999998</v>
      </c>
      <c r="BG2494" s="8">
        <v>0</v>
      </c>
      <c r="BH2494" s="8">
        <v>0</v>
      </c>
      <c r="BI2494" s="8">
        <v>0</v>
      </c>
      <c r="BJ2494" s="8">
        <v>0</v>
      </c>
      <c r="BK2494" s="8">
        <v>0</v>
      </c>
      <c r="BL2494" s="8">
        <v>0</v>
      </c>
      <c r="BM2494" s="8">
        <v>0</v>
      </c>
      <c r="BN2494" s="8">
        <v>0</v>
      </c>
      <c r="BO2494" s="8">
        <v>0</v>
      </c>
      <c r="BP2494" s="8">
        <v>0</v>
      </c>
      <c r="BQ2494" s="8">
        <v>0</v>
      </c>
      <c r="BR2494" s="8">
        <v>0</v>
      </c>
    </row>
    <row r="2495" spans="1:70" x14ac:dyDescent="0.25">
      <c r="A2495" s="6">
        <v>35397453</v>
      </c>
      <c r="B2495" t="s">
        <v>4418</v>
      </c>
      <c r="C2495" s="7" t="s">
        <v>82</v>
      </c>
      <c r="D2495" s="7" t="s">
        <v>2647</v>
      </c>
      <c r="E2495" s="7" t="s">
        <v>83</v>
      </c>
      <c r="F2495" t="s">
        <v>2507</v>
      </c>
      <c r="G2495" t="s">
        <v>2648</v>
      </c>
      <c r="H2495" t="s">
        <v>329</v>
      </c>
      <c r="I2495" t="s">
        <v>330</v>
      </c>
      <c r="J2495" t="s">
        <v>78</v>
      </c>
      <c r="K2495" t="s">
        <v>109</v>
      </c>
      <c r="L2495">
        <v>39.167502990599999</v>
      </c>
      <c r="M2495">
        <v>-120.9690320636</v>
      </c>
      <c r="N2495" s="7" t="s">
        <v>2229</v>
      </c>
      <c r="O2495" s="7" t="s">
        <v>4397</v>
      </c>
      <c r="P2495" s="7" t="s">
        <v>333</v>
      </c>
      <c r="Q2495" s="7" t="s">
        <v>122</v>
      </c>
      <c r="R2495" s="7">
        <v>1788</v>
      </c>
      <c r="S2495" s="7">
        <v>315</v>
      </c>
      <c r="T2495" s="7" t="s">
        <v>123</v>
      </c>
      <c r="U2495" s="7"/>
      <c r="V2495" s="7" t="s">
        <v>2625</v>
      </c>
      <c r="W2495" s="8">
        <v>0</v>
      </c>
      <c r="X2495" s="8">
        <v>4.3019999999999996</v>
      </c>
      <c r="Y2495" s="8">
        <v>0</v>
      </c>
      <c r="Z2495" s="8">
        <v>4.3019999999999996</v>
      </c>
      <c r="AA2495" s="8">
        <v>0</v>
      </c>
      <c r="AB2495" s="8">
        <v>0</v>
      </c>
      <c r="AC2495" s="8">
        <v>0</v>
      </c>
      <c r="AD2495" s="8">
        <v>0</v>
      </c>
      <c r="AE2495" s="8">
        <v>0</v>
      </c>
      <c r="AF2495" s="8">
        <v>0</v>
      </c>
      <c r="AG2495" s="8">
        <v>0</v>
      </c>
      <c r="AH2495" s="8">
        <v>0</v>
      </c>
      <c r="AI2495" s="8">
        <v>0</v>
      </c>
      <c r="AJ2495" s="8">
        <v>0</v>
      </c>
      <c r="AK2495" s="8">
        <v>0</v>
      </c>
      <c r="AL2495" s="8">
        <v>0</v>
      </c>
      <c r="AM2495" s="8">
        <v>0</v>
      </c>
      <c r="AN2495" s="8">
        <v>0</v>
      </c>
      <c r="AO2495" s="8">
        <v>0</v>
      </c>
      <c r="AP2495" s="8">
        <v>0</v>
      </c>
      <c r="AQ2495" s="8">
        <v>0</v>
      </c>
      <c r="AR2495" s="8">
        <v>0</v>
      </c>
      <c r="AS2495" s="8">
        <v>0</v>
      </c>
      <c r="AT2495" s="8">
        <v>0</v>
      </c>
      <c r="AU2495" s="7">
        <v>0</v>
      </c>
      <c r="AV2495" s="7">
        <v>0</v>
      </c>
      <c r="AW2495" s="7">
        <v>0</v>
      </c>
      <c r="AX2495" s="7">
        <v>0</v>
      </c>
      <c r="AY2495" s="7">
        <v>0</v>
      </c>
      <c r="AZ2495" s="7">
        <v>0</v>
      </c>
      <c r="BA2495" s="7">
        <v>0</v>
      </c>
      <c r="BB2495" s="7">
        <v>0</v>
      </c>
      <c r="BC2495" s="8">
        <v>0</v>
      </c>
      <c r="BD2495" s="8">
        <v>4.3019999999999996</v>
      </c>
      <c r="BE2495" s="8">
        <v>0</v>
      </c>
      <c r="BF2495" s="8">
        <v>4.3019999999999996</v>
      </c>
      <c r="BG2495" s="8">
        <v>0</v>
      </c>
      <c r="BH2495" s="8">
        <v>0</v>
      </c>
      <c r="BI2495" s="8">
        <v>0</v>
      </c>
      <c r="BJ2495" s="8">
        <v>0</v>
      </c>
      <c r="BK2495" s="8">
        <v>0</v>
      </c>
      <c r="BL2495" s="8">
        <v>0</v>
      </c>
      <c r="BM2495" s="8">
        <v>0</v>
      </c>
      <c r="BN2495" s="8">
        <v>0</v>
      </c>
      <c r="BO2495" s="8">
        <v>0</v>
      </c>
      <c r="BP2495" s="8">
        <v>0</v>
      </c>
      <c r="BQ2495" s="8">
        <v>0</v>
      </c>
      <c r="BR2495" s="8">
        <v>0</v>
      </c>
    </row>
    <row r="2496" spans="1:70" x14ac:dyDescent="0.25">
      <c r="A2496" s="6">
        <v>35397454</v>
      </c>
      <c r="B2496" t="s">
        <v>4419</v>
      </c>
      <c r="C2496" s="7" t="s">
        <v>82</v>
      </c>
      <c r="D2496" s="7" t="s">
        <v>2647</v>
      </c>
      <c r="E2496" s="7" t="s">
        <v>83</v>
      </c>
      <c r="F2496" t="s">
        <v>2507</v>
      </c>
      <c r="G2496" t="s">
        <v>2648</v>
      </c>
      <c r="H2496" t="s">
        <v>329</v>
      </c>
      <c r="I2496" t="s">
        <v>330</v>
      </c>
      <c r="J2496" t="s">
        <v>78</v>
      </c>
      <c r="K2496" t="s">
        <v>109</v>
      </c>
      <c r="L2496">
        <v>39.191403381800001</v>
      </c>
      <c r="M2496">
        <v>-120.96143906339999</v>
      </c>
      <c r="N2496" s="7" t="s">
        <v>2229</v>
      </c>
      <c r="O2496" s="7" t="s">
        <v>4397</v>
      </c>
      <c r="P2496" s="7" t="s">
        <v>333</v>
      </c>
      <c r="Q2496" s="7" t="s">
        <v>170</v>
      </c>
      <c r="R2496" s="7">
        <v>1788</v>
      </c>
      <c r="S2496" s="7">
        <v>315</v>
      </c>
      <c r="T2496" s="7" t="s">
        <v>123</v>
      </c>
      <c r="U2496" s="7"/>
      <c r="V2496" s="7" t="s">
        <v>222</v>
      </c>
      <c r="W2496" s="8">
        <v>0</v>
      </c>
      <c r="X2496" s="8">
        <v>2.778</v>
      </c>
      <c r="Y2496" s="8">
        <v>0</v>
      </c>
      <c r="Z2496" s="8">
        <v>2.778</v>
      </c>
      <c r="AA2496" s="8">
        <v>0</v>
      </c>
      <c r="AB2496" s="8">
        <v>0</v>
      </c>
      <c r="AC2496" s="8">
        <v>0</v>
      </c>
      <c r="AD2496" s="8">
        <v>0</v>
      </c>
      <c r="AE2496" s="8">
        <v>0</v>
      </c>
      <c r="AF2496" s="8">
        <v>0</v>
      </c>
      <c r="AG2496" s="8">
        <v>0</v>
      </c>
      <c r="AH2496" s="8">
        <v>0</v>
      </c>
      <c r="AI2496" s="8">
        <v>0</v>
      </c>
      <c r="AJ2496" s="8">
        <v>0</v>
      </c>
      <c r="AK2496" s="8">
        <v>0</v>
      </c>
      <c r="AL2496" s="8">
        <v>0</v>
      </c>
      <c r="AM2496" s="8">
        <v>0</v>
      </c>
      <c r="AN2496" s="8">
        <v>0</v>
      </c>
      <c r="AO2496" s="8">
        <v>0</v>
      </c>
      <c r="AP2496" s="8">
        <v>0</v>
      </c>
      <c r="AQ2496" s="8">
        <v>0</v>
      </c>
      <c r="AR2496" s="8">
        <v>0</v>
      </c>
      <c r="AS2496" s="8">
        <v>0</v>
      </c>
      <c r="AT2496" s="8">
        <v>0</v>
      </c>
      <c r="AU2496" s="7">
        <v>0</v>
      </c>
      <c r="AV2496" s="7">
        <v>0</v>
      </c>
      <c r="AW2496" s="7">
        <v>0</v>
      </c>
      <c r="AX2496" s="7">
        <v>0</v>
      </c>
      <c r="AY2496" s="7">
        <v>0</v>
      </c>
      <c r="AZ2496" s="7">
        <v>0</v>
      </c>
      <c r="BA2496" s="7">
        <v>0</v>
      </c>
      <c r="BB2496" s="7">
        <v>0</v>
      </c>
      <c r="BC2496" s="8">
        <v>0</v>
      </c>
      <c r="BD2496" s="8">
        <v>2.778</v>
      </c>
      <c r="BE2496" s="8">
        <v>0</v>
      </c>
      <c r="BF2496" s="8">
        <v>2.778</v>
      </c>
      <c r="BG2496" s="8">
        <v>0</v>
      </c>
      <c r="BH2496" s="8">
        <v>0</v>
      </c>
      <c r="BI2496" s="8">
        <v>0</v>
      </c>
      <c r="BJ2496" s="8">
        <v>0</v>
      </c>
      <c r="BK2496" s="8">
        <v>0</v>
      </c>
      <c r="BL2496" s="8">
        <v>0</v>
      </c>
      <c r="BM2496" s="8">
        <v>0</v>
      </c>
      <c r="BN2496" s="8">
        <v>0</v>
      </c>
      <c r="BO2496" s="8">
        <v>0</v>
      </c>
      <c r="BP2496" s="8">
        <v>0</v>
      </c>
      <c r="BQ2496" s="8">
        <v>0</v>
      </c>
      <c r="BR2496" s="8">
        <v>0</v>
      </c>
    </row>
    <row r="2497" spans="1:70" x14ac:dyDescent="0.25">
      <c r="A2497" s="6">
        <v>35397455</v>
      </c>
      <c r="B2497" t="s">
        <v>4420</v>
      </c>
      <c r="C2497" s="7" t="s">
        <v>421</v>
      </c>
      <c r="D2497" s="7" t="s">
        <v>2647</v>
      </c>
      <c r="E2497" s="7" t="s">
        <v>421</v>
      </c>
      <c r="F2497" t="s">
        <v>2507</v>
      </c>
      <c r="G2497" t="s">
        <v>2648</v>
      </c>
      <c r="H2497" t="s">
        <v>329</v>
      </c>
      <c r="I2497" t="s">
        <v>330</v>
      </c>
      <c r="J2497" t="s">
        <v>78</v>
      </c>
      <c r="K2497" t="s">
        <v>109</v>
      </c>
      <c r="L2497">
        <v>39.1806451968</v>
      </c>
      <c r="M2497">
        <v>-120.97511126019999</v>
      </c>
      <c r="N2497" s="7" t="s">
        <v>2229</v>
      </c>
      <c r="O2497" s="7" t="s">
        <v>4397</v>
      </c>
      <c r="P2497" s="7" t="s">
        <v>333</v>
      </c>
      <c r="Q2497" s="7" t="s">
        <v>170</v>
      </c>
      <c r="R2497" s="7">
        <v>1788</v>
      </c>
      <c r="S2497" s="7">
        <v>315</v>
      </c>
      <c r="T2497" s="7" t="s">
        <v>123</v>
      </c>
      <c r="U2497" s="7"/>
      <c r="V2497" s="7" t="s">
        <v>790</v>
      </c>
      <c r="W2497" s="8">
        <v>0</v>
      </c>
      <c r="X2497" s="8">
        <v>1.3120000000000001</v>
      </c>
      <c r="Y2497" s="8">
        <v>0</v>
      </c>
      <c r="Z2497" s="8">
        <v>1.3120000000000001</v>
      </c>
      <c r="AA2497" s="8">
        <v>0</v>
      </c>
      <c r="AB2497" s="8">
        <v>0</v>
      </c>
      <c r="AC2497" s="8">
        <v>0</v>
      </c>
      <c r="AD2497" s="8">
        <v>0</v>
      </c>
      <c r="AE2497" s="8">
        <v>0</v>
      </c>
      <c r="AF2497" s="8">
        <v>0</v>
      </c>
      <c r="AG2497" s="8">
        <v>0</v>
      </c>
      <c r="AH2497" s="8">
        <v>0</v>
      </c>
      <c r="AI2497" s="8">
        <v>0</v>
      </c>
      <c r="AJ2497" s="8">
        <v>0</v>
      </c>
      <c r="AK2497" s="8">
        <v>0</v>
      </c>
      <c r="AL2497" s="8">
        <v>0</v>
      </c>
      <c r="AM2497" s="8">
        <v>0</v>
      </c>
      <c r="AN2497" s="8">
        <v>0</v>
      </c>
      <c r="AO2497" s="8">
        <v>0</v>
      </c>
      <c r="AP2497" s="8">
        <v>0</v>
      </c>
      <c r="AQ2497" s="8">
        <v>0</v>
      </c>
      <c r="AR2497" s="8">
        <v>0</v>
      </c>
      <c r="AS2497" s="8">
        <v>0</v>
      </c>
      <c r="AT2497" s="8">
        <v>0</v>
      </c>
      <c r="AU2497" s="7">
        <v>0</v>
      </c>
      <c r="AV2497" s="7">
        <v>0</v>
      </c>
      <c r="AW2497" s="7">
        <v>0</v>
      </c>
      <c r="AX2497" s="7">
        <v>0</v>
      </c>
      <c r="AY2497" s="7">
        <v>0</v>
      </c>
      <c r="AZ2497" s="7">
        <v>0</v>
      </c>
      <c r="BA2497" s="7">
        <v>0</v>
      </c>
      <c r="BB2497" s="7">
        <v>0</v>
      </c>
      <c r="BC2497" s="8">
        <v>0</v>
      </c>
      <c r="BD2497" s="8">
        <v>0</v>
      </c>
      <c r="BE2497" s="8">
        <v>0</v>
      </c>
      <c r="BF2497" s="8">
        <v>0</v>
      </c>
      <c r="BG2497" s="8">
        <v>0</v>
      </c>
      <c r="BH2497" s="8">
        <v>1.3120000000000001</v>
      </c>
      <c r="BI2497" s="8">
        <v>0</v>
      </c>
      <c r="BJ2497" s="8">
        <v>1.3120000000000001</v>
      </c>
      <c r="BK2497" s="8">
        <v>0</v>
      </c>
      <c r="BL2497" s="8">
        <v>0</v>
      </c>
      <c r="BM2497" s="8">
        <v>0</v>
      </c>
      <c r="BN2497" s="8">
        <v>0</v>
      </c>
      <c r="BO2497" s="8">
        <v>0</v>
      </c>
      <c r="BP2497" s="8">
        <v>0</v>
      </c>
      <c r="BQ2497" s="8">
        <v>0</v>
      </c>
      <c r="BR2497" s="8">
        <v>0</v>
      </c>
    </row>
    <row r="2498" spans="1:70" x14ac:dyDescent="0.25">
      <c r="A2498" s="6">
        <v>35397456</v>
      </c>
      <c r="B2498" t="s">
        <v>4421</v>
      </c>
      <c r="C2498" s="7" t="s">
        <v>421</v>
      </c>
      <c r="D2498" s="7" t="s">
        <v>2647</v>
      </c>
      <c r="E2498" s="7" t="s">
        <v>421</v>
      </c>
      <c r="F2498" t="s">
        <v>2507</v>
      </c>
      <c r="G2498" t="s">
        <v>2648</v>
      </c>
      <c r="H2498" t="s">
        <v>329</v>
      </c>
      <c r="I2498" t="s">
        <v>330</v>
      </c>
      <c r="J2498" t="s">
        <v>78</v>
      </c>
      <c r="K2498" t="s">
        <v>109</v>
      </c>
      <c r="L2498">
        <v>39.174046986999997</v>
      </c>
      <c r="M2498">
        <v>-120.9729333359</v>
      </c>
      <c r="N2498" s="7" t="s">
        <v>2229</v>
      </c>
      <c r="O2498" s="7" t="s">
        <v>4397</v>
      </c>
      <c r="P2498" s="7" t="s">
        <v>333</v>
      </c>
      <c r="Q2498" s="7" t="s">
        <v>170</v>
      </c>
      <c r="R2498" s="7">
        <v>1788</v>
      </c>
      <c r="S2498" s="7">
        <v>315</v>
      </c>
      <c r="T2498" s="7" t="s">
        <v>123</v>
      </c>
      <c r="U2498" s="7"/>
      <c r="V2498" s="7" t="s">
        <v>790</v>
      </c>
      <c r="W2498" s="8">
        <v>0</v>
      </c>
      <c r="X2498" s="8">
        <v>3.5289999999999999</v>
      </c>
      <c r="Y2498" s="8">
        <v>0</v>
      </c>
      <c r="Z2498" s="8">
        <v>3.5289999999999999</v>
      </c>
      <c r="AA2498" s="8">
        <v>0</v>
      </c>
      <c r="AB2498" s="8">
        <v>0</v>
      </c>
      <c r="AC2498" s="8">
        <v>0</v>
      </c>
      <c r="AD2498" s="8">
        <v>0</v>
      </c>
      <c r="AE2498" s="8">
        <v>0</v>
      </c>
      <c r="AF2498" s="8">
        <v>0</v>
      </c>
      <c r="AG2498" s="8">
        <v>0</v>
      </c>
      <c r="AH2498" s="8">
        <v>0</v>
      </c>
      <c r="AI2498" s="8">
        <v>0</v>
      </c>
      <c r="AJ2498" s="8">
        <v>0</v>
      </c>
      <c r="AK2498" s="8">
        <v>0</v>
      </c>
      <c r="AL2498" s="8">
        <v>0</v>
      </c>
      <c r="AM2498" s="8">
        <v>0</v>
      </c>
      <c r="AN2498" s="8">
        <v>0</v>
      </c>
      <c r="AO2498" s="8">
        <v>0</v>
      </c>
      <c r="AP2498" s="8">
        <v>0</v>
      </c>
      <c r="AQ2498" s="8">
        <v>0</v>
      </c>
      <c r="AR2498" s="8">
        <v>0</v>
      </c>
      <c r="AS2498" s="8">
        <v>0</v>
      </c>
      <c r="AT2498" s="8">
        <v>0</v>
      </c>
      <c r="AU2498" s="7">
        <v>0</v>
      </c>
      <c r="AV2498" s="7">
        <v>0</v>
      </c>
      <c r="AW2498" s="7">
        <v>0</v>
      </c>
      <c r="AX2498" s="7">
        <v>0</v>
      </c>
      <c r="AY2498" s="7">
        <v>0</v>
      </c>
      <c r="AZ2498" s="7">
        <v>0</v>
      </c>
      <c r="BA2498" s="7">
        <v>0</v>
      </c>
      <c r="BB2498" s="7">
        <v>0</v>
      </c>
      <c r="BC2498" s="8">
        <v>0</v>
      </c>
      <c r="BD2498" s="8">
        <v>0</v>
      </c>
      <c r="BE2498" s="8">
        <v>0</v>
      </c>
      <c r="BF2498" s="8">
        <v>0</v>
      </c>
      <c r="BG2498" s="8">
        <v>0</v>
      </c>
      <c r="BH2498" s="8">
        <v>3.5289999999999999</v>
      </c>
      <c r="BI2498" s="8">
        <v>0</v>
      </c>
      <c r="BJ2498" s="8">
        <v>3.5289999999999999</v>
      </c>
      <c r="BK2498" s="8">
        <v>0</v>
      </c>
      <c r="BL2498" s="8">
        <v>0</v>
      </c>
      <c r="BM2498" s="8">
        <v>0</v>
      </c>
      <c r="BN2498" s="8">
        <v>0</v>
      </c>
      <c r="BO2498" s="8">
        <v>0</v>
      </c>
      <c r="BP2498" s="8">
        <v>0</v>
      </c>
      <c r="BQ2498" s="8">
        <v>0</v>
      </c>
      <c r="BR2498" s="8">
        <v>0</v>
      </c>
    </row>
    <row r="2499" spans="1:70" x14ac:dyDescent="0.25">
      <c r="A2499" s="6">
        <v>35223030</v>
      </c>
      <c r="B2499" t="s">
        <v>4422</v>
      </c>
      <c r="C2499" s="7" t="s">
        <v>137</v>
      </c>
      <c r="D2499" s="7" t="s">
        <v>94</v>
      </c>
      <c r="E2499" s="7" t="s">
        <v>95</v>
      </c>
      <c r="F2499" t="s">
        <v>2507</v>
      </c>
      <c r="G2499" t="s">
        <v>2508</v>
      </c>
      <c r="H2499" t="s">
        <v>2323</v>
      </c>
      <c r="I2499" t="s">
        <v>144</v>
      </c>
      <c r="J2499" t="s">
        <v>78</v>
      </c>
      <c r="K2499" t="s">
        <v>79</v>
      </c>
      <c r="L2499">
        <v>39.387815832299999</v>
      </c>
      <c r="M2499">
        <v>-121.4038010547</v>
      </c>
      <c r="N2499" s="7" t="s">
        <v>2324</v>
      </c>
      <c r="O2499" s="7" t="s">
        <v>4423</v>
      </c>
      <c r="P2499" s="7" t="s">
        <v>2326</v>
      </c>
      <c r="Q2499" s="7" t="s">
        <v>141</v>
      </c>
      <c r="R2499" s="7">
        <v>355</v>
      </c>
      <c r="S2499" s="7">
        <v>2768</v>
      </c>
      <c r="T2499" s="7" t="s">
        <v>220</v>
      </c>
      <c r="U2499" s="7" t="s">
        <v>211</v>
      </c>
      <c r="V2499" s="7" t="s">
        <v>80</v>
      </c>
      <c r="W2499" s="8">
        <v>0.28352272727272726</v>
      </c>
      <c r="X2499" s="8">
        <v>1.2660984848484849</v>
      </c>
      <c r="Y2499" s="8">
        <v>0</v>
      </c>
      <c r="Z2499" s="8">
        <v>1.5496212121212121</v>
      </c>
      <c r="AA2499" s="8">
        <v>0</v>
      </c>
      <c r="AB2499" s="8">
        <v>0</v>
      </c>
      <c r="AC2499" s="8">
        <v>0</v>
      </c>
      <c r="AD2499" s="8">
        <v>0</v>
      </c>
      <c r="AE2499" s="8">
        <v>0</v>
      </c>
      <c r="AF2499" s="8">
        <v>0</v>
      </c>
      <c r="AG2499" s="8">
        <v>0</v>
      </c>
      <c r="AH2499" s="8">
        <v>0</v>
      </c>
      <c r="AI2499" s="8">
        <v>0</v>
      </c>
      <c r="AJ2499" s="8">
        <v>0</v>
      </c>
      <c r="AK2499" s="8">
        <v>0</v>
      </c>
      <c r="AL2499" s="8">
        <v>0</v>
      </c>
      <c r="AM2499" s="8">
        <v>0</v>
      </c>
      <c r="AN2499" s="8">
        <v>0</v>
      </c>
      <c r="AO2499" s="8">
        <v>0</v>
      </c>
      <c r="AP2499" s="8">
        <v>0</v>
      </c>
      <c r="AQ2499" s="8">
        <v>0.28352272727272732</v>
      </c>
      <c r="AR2499" s="8">
        <v>1.1363636363636365</v>
      </c>
      <c r="AS2499" s="8">
        <v>0</v>
      </c>
      <c r="AT2499" s="8">
        <v>1.4198863636363637</v>
      </c>
      <c r="AU2499" s="7">
        <v>0</v>
      </c>
      <c r="AV2499" s="7">
        <v>0.1297348484848484</v>
      </c>
      <c r="AW2499" s="7">
        <v>0</v>
      </c>
      <c r="AX2499" s="7">
        <v>0.1297348484848484</v>
      </c>
      <c r="AY2499" s="7">
        <v>0</v>
      </c>
      <c r="AZ2499" s="7">
        <v>0</v>
      </c>
      <c r="BA2499" s="7">
        <v>0</v>
      </c>
      <c r="BB2499" s="7">
        <v>0</v>
      </c>
      <c r="BC2499" s="8">
        <v>0</v>
      </c>
      <c r="BD2499" s="8">
        <v>0</v>
      </c>
      <c r="BE2499" s="8">
        <v>0</v>
      </c>
      <c r="BF2499" s="8">
        <v>0</v>
      </c>
      <c r="BG2499" s="8">
        <v>0</v>
      </c>
      <c r="BH2499" s="8">
        <v>0</v>
      </c>
      <c r="BI2499" s="8">
        <v>0</v>
      </c>
      <c r="BJ2499" s="8">
        <v>0</v>
      </c>
      <c r="BK2499" s="8">
        <v>0</v>
      </c>
      <c r="BL2499" s="8">
        <v>0</v>
      </c>
      <c r="BM2499" s="8">
        <v>0</v>
      </c>
      <c r="BN2499" s="8">
        <v>0</v>
      </c>
      <c r="BO2499" s="8">
        <v>0</v>
      </c>
      <c r="BP2499" s="8">
        <v>0</v>
      </c>
      <c r="BQ2499" s="8">
        <v>0</v>
      </c>
      <c r="BR2499" s="8">
        <v>0</v>
      </c>
    </row>
    <row r="2500" spans="1:70" x14ac:dyDescent="0.25">
      <c r="A2500" s="6">
        <v>35008479</v>
      </c>
      <c r="B2500" t="s">
        <v>4424</v>
      </c>
      <c r="C2500" s="7" t="s">
        <v>101</v>
      </c>
      <c r="D2500" s="7" t="s">
        <v>94</v>
      </c>
      <c r="E2500" s="7" t="s">
        <v>95</v>
      </c>
      <c r="F2500" t="s">
        <v>2507</v>
      </c>
      <c r="G2500" t="s">
        <v>2508</v>
      </c>
      <c r="H2500" t="s">
        <v>4425</v>
      </c>
      <c r="I2500" t="s">
        <v>186</v>
      </c>
      <c r="J2500" t="s">
        <v>99</v>
      </c>
      <c r="K2500" t="s">
        <v>187</v>
      </c>
      <c r="L2500">
        <v>37.0059854788</v>
      </c>
      <c r="M2500">
        <v>-119.4064936263</v>
      </c>
      <c r="N2500" s="7" t="s">
        <v>2291</v>
      </c>
      <c r="O2500" s="7" t="s">
        <v>4426</v>
      </c>
      <c r="P2500" s="7" t="s">
        <v>2293</v>
      </c>
      <c r="Q2500" s="7" t="s">
        <v>170</v>
      </c>
      <c r="R2500" s="7">
        <v>163</v>
      </c>
      <c r="S2500" s="7"/>
      <c r="T2500" s="7"/>
      <c r="U2500" s="7"/>
      <c r="V2500" s="7" t="s">
        <v>101</v>
      </c>
      <c r="W2500" s="8">
        <v>0.31420454545454546</v>
      </c>
      <c r="X2500" s="8">
        <v>0</v>
      </c>
      <c r="Y2500" s="8">
        <v>0</v>
      </c>
      <c r="Z2500" s="8">
        <v>0.31420454545454546</v>
      </c>
      <c r="AA2500" s="8">
        <v>0</v>
      </c>
      <c r="AB2500" s="8">
        <v>0</v>
      </c>
      <c r="AC2500" s="8">
        <v>0</v>
      </c>
      <c r="AD2500" s="8">
        <v>0</v>
      </c>
      <c r="AE2500" s="8">
        <v>0.3142045454545454</v>
      </c>
      <c r="AF2500" s="8">
        <v>0</v>
      </c>
      <c r="AG2500" s="8">
        <v>0</v>
      </c>
      <c r="AH2500" s="8">
        <v>0.3142045454545454</v>
      </c>
      <c r="AI2500" s="8">
        <v>0</v>
      </c>
      <c r="AJ2500" s="8">
        <v>0</v>
      </c>
      <c r="AK2500" s="8">
        <v>0</v>
      </c>
      <c r="AL2500" s="8">
        <v>0</v>
      </c>
      <c r="AM2500" s="8">
        <v>0</v>
      </c>
      <c r="AN2500" s="8">
        <v>0</v>
      </c>
      <c r="AO2500" s="8">
        <v>0</v>
      </c>
      <c r="AP2500" s="8">
        <v>0</v>
      </c>
      <c r="AQ2500" s="8">
        <v>0</v>
      </c>
      <c r="AR2500" s="8">
        <v>0</v>
      </c>
      <c r="AS2500" s="8">
        <v>0</v>
      </c>
      <c r="AT2500" s="8">
        <v>0</v>
      </c>
      <c r="AU2500" s="7">
        <v>0</v>
      </c>
      <c r="AV2500" s="7">
        <v>0</v>
      </c>
      <c r="AW2500" s="7">
        <v>0</v>
      </c>
      <c r="AX2500" s="7">
        <v>0</v>
      </c>
      <c r="AY2500" s="7">
        <v>0</v>
      </c>
      <c r="AZ2500" s="7">
        <v>0</v>
      </c>
      <c r="BA2500" s="7">
        <v>0</v>
      </c>
      <c r="BB2500" s="7">
        <v>0</v>
      </c>
      <c r="BC2500" s="8">
        <v>0</v>
      </c>
      <c r="BD2500" s="8">
        <v>0</v>
      </c>
      <c r="BE2500" s="8">
        <v>0</v>
      </c>
      <c r="BF2500" s="8">
        <v>0</v>
      </c>
      <c r="BG2500" s="8">
        <v>0</v>
      </c>
      <c r="BH2500" s="8">
        <v>0</v>
      </c>
      <c r="BI2500" s="8">
        <v>0</v>
      </c>
      <c r="BJ2500" s="8">
        <v>0</v>
      </c>
      <c r="BK2500" s="8">
        <v>0</v>
      </c>
      <c r="BL2500" s="8">
        <v>0</v>
      </c>
      <c r="BM2500" s="8">
        <v>0</v>
      </c>
      <c r="BN2500" s="8">
        <v>0</v>
      </c>
      <c r="BO2500" s="8">
        <v>0</v>
      </c>
      <c r="BP2500" s="8">
        <v>0</v>
      </c>
      <c r="BQ2500" s="8">
        <v>0</v>
      </c>
      <c r="BR2500" s="8">
        <v>0</v>
      </c>
    </row>
    <row r="2501" spans="1:70" x14ac:dyDescent="0.25">
      <c r="A2501" s="6">
        <v>31286573</v>
      </c>
      <c r="B2501" t="s">
        <v>4427</v>
      </c>
      <c r="C2501" s="7" t="s">
        <v>101</v>
      </c>
      <c r="D2501" s="7" t="s">
        <v>94</v>
      </c>
      <c r="E2501" s="7" t="s">
        <v>95</v>
      </c>
      <c r="F2501" t="s">
        <v>2507</v>
      </c>
      <c r="G2501" t="s">
        <v>2508</v>
      </c>
      <c r="H2501" t="s">
        <v>129</v>
      </c>
      <c r="I2501" t="s">
        <v>130</v>
      </c>
      <c r="J2501" t="s">
        <v>78</v>
      </c>
      <c r="K2501" t="s">
        <v>109</v>
      </c>
      <c r="L2501">
        <v>38.6057619356</v>
      </c>
      <c r="M2501">
        <v>-120.7220010194</v>
      </c>
      <c r="N2501" s="7" t="s">
        <v>131</v>
      </c>
      <c r="O2501" s="7" t="s">
        <v>4428</v>
      </c>
      <c r="P2501" s="7" t="s">
        <v>133</v>
      </c>
      <c r="Q2501" s="7" t="s">
        <v>170</v>
      </c>
      <c r="R2501" s="7">
        <v>1035</v>
      </c>
      <c r="S2501" s="7"/>
      <c r="T2501" s="7"/>
      <c r="U2501" s="7"/>
      <c r="V2501" s="7" t="s">
        <v>101</v>
      </c>
      <c r="W2501" s="8">
        <v>0.66136363636363638</v>
      </c>
      <c r="X2501" s="8">
        <v>0</v>
      </c>
      <c r="Y2501" s="8">
        <v>0</v>
      </c>
      <c r="Z2501" s="8">
        <v>0.66136363636363638</v>
      </c>
      <c r="AA2501" s="8">
        <v>0</v>
      </c>
      <c r="AB2501" s="8">
        <v>0</v>
      </c>
      <c r="AC2501" s="8">
        <v>0</v>
      </c>
      <c r="AD2501" s="8">
        <v>0</v>
      </c>
      <c r="AE2501" s="8">
        <v>0.66136363636363638</v>
      </c>
      <c r="AF2501" s="8">
        <v>0</v>
      </c>
      <c r="AG2501" s="8">
        <v>0</v>
      </c>
      <c r="AH2501" s="8">
        <v>0.66136363636363638</v>
      </c>
      <c r="AI2501" s="8">
        <v>0</v>
      </c>
      <c r="AJ2501" s="8">
        <v>0</v>
      </c>
      <c r="AK2501" s="8">
        <v>0</v>
      </c>
      <c r="AL2501" s="8">
        <v>0</v>
      </c>
      <c r="AM2501" s="8">
        <v>0</v>
      </c>
      <c r="AN2501" s="8">
        <v>0</v>
      </c>
      <c r="AO2501" s="8">
        <v>0</v>
      </c>
      <c r="AP2501" s="8">
        <v>0</v>
      </c>
      <c r="AQ2501" s="8">
        <v>0</v>
      </c>
      <c r="AR2501" s="8">
        <v>0</v>
      </c>
      <c r="AS2501" s="8">
        <v>0</v>
      </c>
      <c r="AT2501" s="8">
        <v>0</v>
      </c>
      <c r="AU2501" s="7">
        <v>0</v>
      </c>
      <c r="AV2501" s="7">
        <v>0</v>
      </c>
      <c r="AW2501" s="7">
        <v>0</v>
      </c>
      <c r="AX2501" s="7">
        <v>0</v>
      </c>
      <c r="AY2501" s="7">
        <v>0</v>
      </c>
      <c r="AZ2501" s="7">
        <v>0</v>
      </c>
      <c r="BA2501" s="7">
        <v>0</v>
      </c>
      <c r="BB2501" s="7">
        <v>0</v>
      </c>
      <c r="BC2501" s="8">
        <v>0</v>
      </c>
      <c r="BD2501" s="8">
        <v>0</v>
      </c>
      <c r="BE2501" s="8">
        <v>0</v>
      </c>
      <c r="BF2501" s="8">
        <v>0</v>
      </c>
      <c r="BG2501" s="8">
        <v>0</v>
      </c>
      <c r="BH2501" s="8">
        <v>0</v>
      </c>
      <c r="BI2501" s="8">
        <v>0</v>
      </c>
      <c r="BJ2501" s="8">
        <v>0</v>
      </c>
      <c r="BK2501" s="8">
        <v>0</v>
      </c>
      <c r="BL2501" s="8">
        <v>0</v>
      </c>
      <c r="BM2501" s="8">
        <v>0</v>
      </c>
      <c r="BN2501" s="8">
        <v>0</v>
      </c>
      <c r="BO2501" s="8">
        <v>0</v>
      </c>
      <c r="BP2501" s="8">
        <v>0</v>
      </c>
      <c r="BQ2501" s="8">
        <v>0</v>
      </c>
      <c r="BR2501" s="8">
        <v>0</v>
      </c>
    </row>
    <row r="2502" spans="1:70" x14ac:dyDescent="0.25">
      <c r="A2502" s="6">
        <v>35375509</v>
      </c>
      <c r="B2502" t="s">
        <v>4429</v>
      </c>
      <c r="C2502" s="7" t="s">
        <v>421</v>
      </c>
      <c r="D2502" s="7" t="s">
        <v>2647</v>
      </c>
      <c r="E2502" s="7" t="s">
        <v>421</v>
      </c>
      <c r="F2502" t="s">
        <v>2507</v>
      </c>
      <c r="G2502" t="s">
        <v>2648</v>
      </c>
      <c r="H2502" t="s">
        <v>2359</v>
      </c>
      <c r="I2502" t="s">
        <v>130</v>
      </c>
      <c r="J2502" t="s">
        <v>78</v>
      </c>
      <c r="K2502" t="s">
        <v>109</v>
      </c>
      <c r="L2502">
        <v>38.737703098200001</v>
      </c>
      <c r="M2502">
        <v>-120.6759025952</v>
      </c>
      <c r="N2502" s="7" t="s">
        <v>131</v>
      </c>
      <c r="O2502" s="7" t="s">
        <v>4430</v>
      </c>
      <c r="P2502" s="7" t="s">
        <v>133</v>
      </c>
      <c r="Q2502" s="7" t="s">
        <v>122</v>
      </c>
      <c r="R2502" s="7">
        <v>644</v>
      </c>
      <c r="S2502" s="7">
        <v>132</v>
      </c>
      <c r="T2502" s="7" t="s">
        <v>123</v>
      </c>
      <c r="U2502" s="7"/>
      <c r="V2502" s="7" t="s">
        <v>2625</v>
      </c>
      <c r="W2502" s="8">
        <v>0</v>
      </c>
      <c r="X2502" s="8">
        <v>2.36</v>
      </c>
      <c r="Y2502" s="8">
        <v>0</v>
      </c>
      <c r="Z2502" s="8">
        <v>2.36</v>
      </c>
      <c r="AA2502" s="8">
        <v>0</v>
      </c>
      <c r="AB2502" s="8">
        <v>0</v>
      </c>
      <c r="AC2502" s="8">
        <v>0</v>
      </c>
      <c r="AD2502" s="8">
        <v>0</v>
      </c>
      <c r="AE2502" s="8">
        <v>0</v>
      </c>
      <c r="AF2502" s="8">
        <v>0</v>
      </c>
      <c r="AG2502" s="8">
        <v>0</v>
      </c>
      <c r="AH2502" s="8">
        <v>0</v>
      </c>
      <c r="AI2502" s="8">
        <v>0</v>
      </c>
      <c r="AJ2502" s="8">
        <v>0</v>
      </c>
      <c r="AK2502" s="8">
        <v>0</v>
      </c>
      <c r="AL2502" s="8">
        <v>0</v>
      </c>
      <c r="AM2502" s="8">
        <v>0</v>
      </c>
      <c r="AN2502" s="8">
        <v>0</v>
      </c>
      <c r="AO2502" s="8">
        <v>0</v>
      </c>
      <c r="AP2502" s="8">
        <v>0</v>
      </c>
      <c r="AQ2502" s="8">
        <v>0</v>
      </c>
      <c r="AR2502" s="8">
        <v>0</v>
      </c>
      <c r="AS2502" s="8">
        <v>0</v>
      </c>
      <c r="AT2502" s="8">
        <v>0</v>
      </c>
      <c r="AU2502" s="7">
        <v>0</v>
      </c>
      <c r="AV2502" s="7">
        <v>0</v>
      </c>
      <c r="AW2502" s="7">
        <v>0</v>
      </c>
      <c r="AX2502" s="7">
        <v>0</v>
      </c>
      <c r="AY2502" s="7">
        <v>0</v>
      </c>
      <c r="AZ2502" s="7">
        <v>0</v>
      </c>
      <c r="BA2502" s="7">
        <v>0</v>
      </c>
      <c r="BB2502" s="7">
        <v>0</v>
      </c>
      <c r="BC2502" s="8">
        <v>0</v>
      </c>
      <c r="BD2502" s="8">
        <v>0</v>
      </c>
      <c r="BE2502" s="8">
        <v>0</v>
      </c>
      <c r="BF2502" s="8">
        <v>0</v>
      </c>
      <c r="BG2502" s="8">
        <v>0</v>
      </c>
      <c r="BH2502" s="8">
        <v>0</v>
      </c>
      <c r="BI2502" s="8">
        <v>0</v>
      </c>
      <c r="BJ2502" s="8">
        <v>0</v>
      </c>
      <c r="BK2502" s="8">
        <v>0</v>
      </c>
      <c r="BL2502" s="8">
        <v>2.36</v>
      </c>
      <c r="BM2502" s="8">
        <v>0</v>
      </c>
      <c r="BN2502" s="8">
        <v>2.36</v>
      </c>
      <c r="BO2502" s="8">
        <v>0</v>
      </c>
      <c r="BP2502" s="8">
        <v>0</v>
      </c>
      <c r="BQ2502" s="8">
        <v>0</v>
      </c>
      <c r="BR2502" s="8">
        <v>0</v>
      </c>
    </row>
    <row r="2503" spans="1:70" x14ac:dyDescent="0.25">
      <c r="A2503" s="6">
        <v>35375510</v>
      </c>
      <c r="B2503" t="s">
        <v>4431</v>
      </c>
      <c r="C2503" s="7" t="s">
        <v>421</v>
      </c>
      <c r="D2503" s="7" t="s">
        <v>2647</v>
      </c>
      <c r="E2503" s="7" t="s">
        <v>421</v>
      </c>
      <c r="F2503" t="s">
        <v>2507</v>
      </c>
      <c r="G2503" t="s">
        <v>2648</v>
      </c>
      <c r="H2503" t="s">
        <v>2359</v>
      </c>
      <c r="I2503" t="s">
        <v>130</v>
      </c>
      <c r="J2503" t="s">
        <v>78</v>
      </c>
      <c r="K2503" t="s">
        <v>109</v>
      </c>
      <c r="L2503">
        <v>38.737000510100003</v>
      </c>
      <c r="M2503">
        <v>-120.6758966666</v>
      </c>
      <c r="N2503" s="7" t="s">
        <v>131</v>
      </c>
      <c r="O2503" s="7" t="s">
        <v>4430</v>
      </c>
      <c r="P2503" s="7" t="s">
        <v>133</v>
      </c>
      <c r="Q2503" s="7" t="s">
        <v>122</v>
      </c>
      <c r="R2503" s="7">
        <v>644</v>
      </c>
      <c r="S2503" s="7">
        <v>132</v>
      </c>
      <c r="T2503" s="7" t="s">
        <v>123</v>
      </c>
      <c r="U2503" s="7"/>
      <c r="V2503" s="7" t="s">
        <v>790</v>
      </c>
      <c r="W2503" s="8">
        <v>0</v>
      </c>
      <c r="X2503" s="8">
        <v>2.64</v>
      </c>
      <c r="Y2503" s="8">
        <v>0</v>
      </c>
      <c r="Z2503" s="8">
        <v>2.64</v>
      </c>
      <c r="AA2503" s="8">
        <v>0</v>
      </c>
      <c r="AB2503" s="8">
        <v>0</v>
      </c>
      <c r="AC2503" s="8">
        <v>0</v>
      </c>
      <c r="AD2503" s="8">
        <v>0</v>
      </c>
      <c r="AE2503" s="8">
        <v>0</v>
      </c>
      <c r="AF2503" s="8">
        <v>0</v>
      </c>
      <c r="AG2503" s="8">
        <v>0</v>
      </c>
      <c r="AH2503" s="8">
        <v>0</v>
      </c>
      <c r="AI2503" s="8">
        <v>0</v>
      </c>
      <c r="AJ2503" s="8">
        <v>0</v>
      </c>
      <c r="AK2503" s="8">
        <v>0</v>
      </c>
      <c r="AL2503" s="8">
        <v>0</v>
      </c>
      <c r="AM2503" s="8">
        <v>0</v>
      </c>
      <c r="AN2503" s="8">
        <v>0</v>
      </c>
      <c r="AO2503" s="8">
        <v>0</v>
      </c>
      <c r="AP2503" s="8">
        <v>0</v>
      </c>
      <c r="AQ2503" s="8">
        <v>0</v>
      </c>
      <c r="AR2503" s="8">
        <v>0</v>
      </c>
      <c r="AS2503" s="8">
        <v>0</v>
      </c>
      <c r="AT2503" s="8">
        <v>0</v>
      </c>
      <c r="AU2503" s="7">
        <v>0</v>
      </c>
      <c r="AV2503" s="7">
        <v>0</v>
      </c>
      <c r="AW2503" s="7">
        <v>0</v>
      </c>
      <c r="AX2503" s="7">
        <v>0</v>
      </c>
      <c r="AY2503" s="7">
        <v>0</v>
      </c>
      <c r="AZ2503" s="7">
        <v>0</v>
      </c>
      <c r="BA2503" s="7">
        <v>0</v>
      </c>
      <c r="BB2503" s="7">
        <v>0</v>
      </c>
      <c r="BC2503" s="8">
        <v>0</v>
      </c>
      <c r="BD2503" s="8">
        <v>0</v>
      </c>
      <c r="BE2503" s="8">
        <v>0</v>
      </c>
      <c r="BF2503" s="8">
        <v>0</v>
      </c>
      <c r="BG2503" s="8">
        <v>0</v>
      </c>
      <c r="BH2503" s="8">
        <v>0</v>
      </c>
      <c r="BI2503" s="8">
        <v>0</v>
      </c>
      <c r="BJ2503" s="8">
        <v>0</v>
      </c>
      <c r="BK2503" s="8">
        <v>0</v>
      </c>
      <c r="BL2503" s="8">
        <v>2.64</v>
      </c>
      <c r="BM2503" s="8">
        <v>0</v>
      </c>
      <c r="BN2503" s="8">
        <v>2.64</v>
      </c>
      <c r="BO2503" s="8">
        <v>0</v>
      </c>
      <c r="BP2503" s="8">
        <v>0</v>
      </c>
      <c r="BQ2503" s="8">
        <v>0</v>
      </c>
      <c r="BR2503" s="8">
        <v>0</v>
      </c>
    </row>
    <row r="2504" spans="1:70" x14ac:dyDescent="0.25">
      <c r="A2504" s="6">
        <v>35375511</v>
      </c>
      <c r="B2504" t="s">
        <v>4432</v>
      </c>
      <c r="C2504" s="7" t="s">
        <v>421</v>
      </c>
      <c r="D2504" s="7" t="s">
        <v>2647</v>
      </c>
      <c r="E2504" s="7" t="s">
        <v>421</v>
      </c>
      <c r="F2504" t="s">
        <v>2507</v>
      </c>
      <c r="G2504" t="s">
        <v>2648</v>
      </c>
      <c r="H2504" t="s">
        <v>2359</v>
      </c>
      <c r="I2504" t="s">
        <v>130</v>
      </c>
      <c r="J2504" t="s">
        <v>78</v>
      </c>
      <c r="K2504" t="s">
        <v>109</v>
      </c>
      <c r="L2504">
        <v>38.713639632099998</v>
      </c>
      <c r="M2504">
        <v>-120.66782488849999</v>
      </c>
      <c r="N2504" s="7" t="s">
        <v>131</v>
      </c>
      <c r="O2504" s="7" t="s">
        <v>4430</v>
      </c>
      <c r="P2504" s="7" t="s">
        <v>133</v>
      </c>
      <c r="Q2504" s="7" t="s">
        <v>170</v>
      </c>
      <c r="R2504" s="7">
        <v>644</v>
      </c>
      <c r="S2504" s="7">
        <v>132</v>
      </c>
      <c r="T2504" s="7" t="s">
        <v>123</v>
      </c>
      <c r="U2504" s="7"/>
      <c r="V2504" s="7" t="s">
        <v>790</v>
      </c>
      <c r="W2504" s="8">
        <v>0</v>
      </c>
      <c r="X2504" s="8">
        <v>1.1399999999999999</v>
      </c>
      <c r="Y2504" s="8">
        <v>0</v>
      </c>
      <c r="Z2504" s="8">
        <v>1.1399999999999999</v>
      </c>
      <c r="AA2504" s="8">
        <v>0</v>
      </c>
      <c r="AB2504" s="8">
        <v>0</v>
      </c>
      <c r="AC2504" s="8">
        <v>0</v>
      </c>
      <c r="AD2504" s="8">
        <v>0</v>
      </c>
      <c r="AE2504" s="8">
        <v>0</v>
      </c>
      <c r="AF2504" s="8">
        <v>0</v>
      </c>
      <c r="AG2504" s="8">
        <v>0</v>
      </c>
      <c r="AH2504" s="8">
        <v>0</v>
      </c>
      <c r="AI2504" s="8">
        <v>0</v>
      </c>
      <c r="AJ2504" s="8">
        <v>0</v>
      </c>
      <c r="AK2504" s="8">
        <v>0</v>
      </c>
      <c r="AL2504" s="8">
        <v>0</v>
      </c>
      <c r="AM2504" s="8">
        <v>0</v>
      </c>
      <c r="AN2504" s="8">
        <v>0</v>
      </c>
      <c r="AO2504" s="8">
        <v>0</v>
      </c>
      <c r="AP2504" s="8">
        <v>0</v>
      </c>
      <c r="AQ2504" s="8">
        <v>0</v>
      </c>
      <c r="AR2504" s="8">
        <v>0</v>
      </c>
      <c r="AS2504" s="8">
        <v>0</v>
      </c>
      <c r="AT2504" s="8">
        <v>0</v>
      </c>
      <c r="AU2504" s="7">
        <v>0</v>
      </c>
      <c r="AV2504" s="7">
        <v>0</v>
      </c>
      <c r="AW2504" s="7">
        <v>0</v>
      </c>
      <c r="AX2504" s="7">
        <v>0</v>
      </c>
      <c r="AY2504" s="7">
        <v>0</v>
      </c>
      <c r="AZ2504" s="7">
        <v>0</v>
      </c>
      <c r="BA2504" s="7">
        <v>0</v>
      </c>
      <c r="BB2504" s="7">
        <v>0</v>
      </c>
      <c r="BC2504" s="8">
        <v>0</v>
      </c>
      <c r="BD2504" s="8">
        <v>0</v>
      </c>
      <c r="BE2504" s="8">
        <v>0</v>
      </c>
      <c r="BF2504" s="8">
        <v>0</v>
      </c>
      <c r="BG2504" s="8">
        <v>0</v>
      </c>
      <c r="BH2504" s="8">
        <v>0</v>
      </c>
      <c r="BI2504" s="8">
        <v>0</v>
      </c>
      <c r="BJ2504" s="8">
        <v>0</v>
      </c>
      <c r="BK2504" s="8">
        <v>0</v>
      </c>
      <c r="BL2504" s="8">
        <v>1.1399999999999999</v>
      </c>
      <c r="BM2504" s="8">
        <v>0</v>
      </c>
      <c r="BN2504" s="8">
        <v>1.1399999999999999</v>
      </c>
      <c r="BO2504" s="8">
        <v>0</v>
      </c>
      <c r="BP2504" s="8">
        <v>0</v>
      </c>
      <c r="BQ2504" s="8">
        <v>0</v>
      </c>
      <c r="BR2504" s="8">
        <v>0</v>
      </c>
    </row>
    <row r="2505" spans="1:70" x14ac:dyDescent="0.25">
      <c r="A2505" s="6">
        <v>35375512</v>
      </c>
      <c r="B2505" t="s">
        <v>4433</v>
      </c>
      <c r="C2505" s="7" t="s">
        <v>421</v>
      </c>
      <c r="D2505" s="7" t="s">
        <v>2647</v>
      </c>
      <c r="E2505" s="7" t="s">
        <v>421</v>
      </c>
      <c r="F2505" t="s">
        <v>2507</v>
      </c>
      <c r="G2505" t="s">
        <v>2648</v>
      </c>
      <c r="H2505" t="s">
        <v>2359</v>
      </c>
      <c r="I2505" t="s">
        <v>130</v>
      </c>
      <c r="J2505" t="s">
        <v>78</v>
      </c>
      <c r="K2505" t="s">
        <v>109</v>
      </c>
      <c r="L2505">
        <v>38.7127486921</v>
      </c>
      <c r="M2505">
        <v>-120.6674542766</v>
      </c>
      <c r="N2505" s="7" t="s">
        <v>131</v>
      </c>
      <c r="O2505" s="7" t="s">
        <v>4430</v>
      </c>
      <c r="P2505" s="7" t="s">
        <v>133</v>
      </c>
      <c r="Q2505" s="7" t="s">
        <v>122</v>
      </c>
      <c r="R2505" s="7">
        <v>644</v>
      </c>
      <c r="S2505" s="7">
        <v>132</v>
      </c>
      <c r="T2505" s="7" t="s">
        <v>123</v>
      </c>
      <c r="U2505" s="7"/>
      <c r="V2505" s="7" t="s">
        <v>790</v>
      </c>
      <c r="W2505" s="8">
        <v>0</v>
      </c>
      <c r="X2505" s="8">
        <v>2.17</v>
      </c>
      <c r="Y2505" s="8">
        <v>0</v>
      </c>
      <c r="Z2505" s="8">
        <v>2.17</v>
      </c>
      <c r="AA2505" s="8">
        <v>0</v>
      </c>
      <c r="AB2505" s="8">
        <v>0</v>
      </c>
      <c r="AC2505" s="8">
        <v>0</v>
      </c>
      <c r="AD2505" s="8">
        <v>0</v>
      </c>
      <c r="AE2505" s="8">
        <v>0</v>
      </c>
      <c r="AF2505" s="8">
        <v>0</v>
      </c>
      <c r="AG2505" s="8">
        <v>0</v>
      </c>
      <c r="AH2505" s="8">
        <v>0</v>
      </c>
      <c r="AI2505" s="8">
        <v>0</v>
      </c>
      <c r="AJ2505" s="8">
        <v>0</v>
      </c>
      <c r="AK2505" s="8">
        <v>0</v>
      </c>
      <c r="AL2505" s="8">
        <v>0</v>
      </c>
      <c r="AM2505" s="8">
        <v>0</v>
      </c>
      <c r="AN2505" s="8">
        <v>0</v>
      </c>
      <c r="AO2505" s="8">
        <v>0</v>
      </c>
      <c r="AP2505" s="8">
        <v>0</v>
      </c>
      <c r="AQ2505" s="8">
        <v>0</v>
      </c>
      <c r="AR2505" s="8">
        <v>0</v>
      </c>
      <c r="AS2505" s="8">
        <v>0</v>
      </c>
      <c r="AT2505" s="8">
        <v>0</v>
      </c>
      <c r="AU2505" s="7">
        <v>0</v>
      </c>
      <c r="AV2505" s="7">
        <v>0</v>
      </c>
      <c r="AW2505" s="7">
        <v>0</v>
      </c>
      <c r="AX2505" s="7">
        <v>0</v>
      </c>
      <c r="AY2505" s="7">
        <v>0</v>
      </c>
      <c r="AZ2505" s="7">
        <v>0</v>
      </c>
      <c r="BA2505" s="7">
        <v>0</v>
      </c>
      <c r="BB2505" s="7">
        <v>0</v>
      </c>
      <c r="BC2505" s="8">
        <v>0</v>
      </c>
      <c r="BD2505" s="8">
        <v>0</v>
      </c>
      <c r="BE2505" s="8">
        <v>0</v>
      </c>
      <c r="BF2505" s="8">
        <v>0</v>
      </c>
      <c r="BG2505" s="8">
        <v>0</v>
      </c>
      <c r="BH2505" s="8">
        <v>0</v>
      </c>
      <c r="BI2505" s="8">
        <v>0</v>
      </c>
      <c r="BJ2505" s="8">
        <v>0</v>
      </c>
      <c r="BK2505" s="8">
        <v>0</v>
      </c>
      <c r="BL2505" s="8">
        <v>2.17</v>
      </c>
      <c r="BM2505" s="8">
        <v>0</v>
      </c>
      <c r="BN2505" s="8">
        <v>2.17</v>
      </c>
      <c r="BO2505" s="8">
        <v>0</v>
      </c>
      <c r="BP2505" s="8">
        <v>0</v>
      </c>
      <c r="BQ2505" s="8">
        <v>0</v>
      </c>
      <c r="BR2505" s="8">
        <v>0</v>
      </c>
    </row>
    <row r="2506" spans="1:70" x14ac:dyDescent="0.25">
      <c r="A2506" s="6">
        <v>35375513</v>
      </c>
      <c r="B2506" t="s">
        <v>4434</v>
      </c>
      <c r="C2506" s="7" t="s">
        <v>421</v>
      </c>
      <c r="D2506" s="7" t="s">
        <v>2647</v>
      </c>
      <c r="E2506" s="7" t="s">
        <v>421</v>
      </c>
      <c r="F2506" t="s">
        <v>2507</v>
      </c>
      <c r="G2506" t="s">
        <v>2648</v>
      </c>
      <c r="H2506" t="s">
        <v>1218</v>
      </c>
      <c r="I2506" t="s">
        <v>130</v>
      </c>
      <c r="J2506" t="s">
        <v>78</v>
      </c>
      <c r="K2506" t="s">
        <v>109</v>
      </c>
      <c r="L2506">
        <v>38.7119938035</v>
      </c>
      <c r="M2506">
        <v>-120.6675105743</v>
      </c>
      <c r="N2506" s="7" t="s">
        <v>131</v>
      </c>
      <c r="O2506" s="7" t="s">
        <v>4430</v>
      </c>
      <c r="P2506" s="7" t="s">
        <v>133</v>
      </c>
      <c r="Q2506" s="7" t="s">
        <v>122</v>
      </c>
      <c r="R2506" s="7">
        <v>644</v>
      </c>
      <c r="S2506" s="7">
        <v>132</v>
      </c>
      <c r="T2506" s="7" t="s">
        <v>123</v>
      </c>
      <c r="U2506" s="7"/>
      <c r="V2506" s="7" t="s">
        <v>790</v>
      </c>
      <c r="W2506" s="8">
        <v>0</v>
      </c>
      <c r="X2506" s="8">
        <v>7.5</v>
      </c>
      <c r="Y2506" s="8">
        <v>0</v>
      </c>
      <c r="Z2506" s="8">
        <v>7.5</v>
      </c>
      <c r="AA2506" s="8">
        <v>0</v>
      </c>
      <c r="AB2506" s="8">
        <v>0</v>
      </c>
      <c r="AC2506" s="8">
        <v>0</v>
      </c>
      <c r="AD2506" s="8">
        <v>0</v>
      </c>
      <c r="AE2506" s="8">
        <v>0</v>
      </c>
      <c r="AF2506" s="8">
        <v>0</v>
      </c>
      <c r="AG2506" s="8">
        <v>0</v>
      </c>
      <c r="AH2506" s="8">
        <v>0</v>
      </c>
      <c r="AI2506" s="8">
        <v>0</v>
      </c>
      <c r="AJ2506" s="8">
        <v>0</v>
      </c>
      <c r="AK2506" s="8">
        <v>0</v>
      </c>
      <c r="AL2506" s="8">
        <v>0</v>
      </c>
      <c r="AM2506" s="8">
        <v>0</v>
      </c>
      <c r="AN2506" s="8">
        <v>0</v>
      </c>
      <c r="AO2506" s="8">
        <v>0</v>
      </c>
      <c r="AP2506" s="8">
        <v>0</v>
      </c>
      <c r="AQ2506" s="8">
        <v>0</v>
      </c>
      <c r="AR2506" s="8">
        <v>0</v>
      </c>
      <c r="AS2506" s="8">
        <v>0</v>
      </c>
      <c r="AT2506" s="8">
        <v>0</v>
      </c>
      <c r="AU2506" s="7">
        <v>0</v>
      </c>
      <c r="AV2506" s="7">
        <v>0</v>
      </c>
      <c r="AW2506" s="7">
        <v>0</v>
      </c>
      <c r="AX2506" s="7">
        <v>0</v>
      </c>
      <c r="AY2506" s="7">
        <v>0</v>
      </c>
      <c r="AZ2506" s="7">
        <v>0</v>
      </c>
      <c r="BA2506" s="7">
        <v>0</v>
      </c>
      <c r="BB2506" s="7">
        <v>0</v>
      </c>
      <c r="BC2506" s="8">
        <v>0</v>
      </c>
      <c r="BD2506" s="8">
        <v>0</v>
      </c>
      <c r="BE2506" s="8">
        <v>0</v>
      </c>
      <c r="BF2506" s="8">
        <v>0</v>
      </c>
      <c r="BG2506" s="8">
        <v>0</v>
      </c>
      <c r="BH2506" s="8">
        <v>0</v>
      </c>
      <c r="BI2506" s="8">
        <v>0</v>
      </c>
      <c r="BJ2506" s="8">
        <v>0</v>
      </c>
      <c r="BK2506" s="8">
        <v>0</v>
      </c>
      <c r="BL2506" s="8">
        <v>7.5</v>
      </c>
      <c r="BM2506" s="8">
        <v>0</v>
      </c>
      <c r="BN2506" s="8">
        <v>7.5</v>
      </c>
      <c r="BO2506" s="8">
        <v>0</v>
      </c>
      <c r="BP2506" s="8">
        <v>0</v>
      </c>
      <c r="BQ2506" s="8">
        <v>0</v>
      </c>
      <c r="BR2506" s="8">
        <v>0</v>
      </c>
    </row>
    <row r="2507" spans="1:70" x14ac:dyDescent="0.25">
      <c r="A2507" s="6">
        <v>35375514</v>
      </c>
      <c r="B2507" t="s">
        <v>4435</v>
      </c>
      <c r="C2507" s="7" t="s">
        <v>421</v>
      </c>
      <c r="D2507" s="7" t="s">
        <v>2647</v>
      </c>
      <c r="E2507" s="7" t="s">
        <v>421</v>
      </c>
      <c r="F2507" t="s">
        <v>2507</v>
      </c>
      <c r="G2507" t="s">
        <v>2648</v>
      </c>
      <c r="H2507" t="s">
        <v>1218</v>
      </c>
      <c r="I2507" t="s">
        <v>130</v>
      </c>
      <c r="J2507" t="s">
        <v>78</v>
      </c>
      <c r="K2507" t="s">
        <v>109</v>
      </c>
      <c r="L2507">
        <v>38.695076620800002</v>
      </c>
      <c r="M2507">
        <v>-120.6746094949</v>
      </c>
      <c r="N2507" s="7" t="s">
        <v>131</v>
      </c>
      <c r="O2507" s="7" t="s">
        <v>4430</v>
      </c>
      <c r="P2507" s="7" t="s">
        <v>133</v>
      </c>
      <c r="Q2507" s="7" t="s">
        <v>122</v>
      </c>
      <c r="R2507" s="7">
        <v>644</v>
      </c>
      <c r="S2507" s="7">
        <v>132</v>
      </c>
      <c r="T2507" s="7" t="s">
        <v>123</v>
      </c>
      <c r="U2507" s="7"/>
      <c r="V2507" s="7" t="s">
        <v>422</v>
      </c>
      <c r="W2507" s="8">
        <v>0</v>
      </c>
      <c r="X2507" s="8">
        <v>7.5</v>
      </c>
      <c r="Y2507" s="8">
        <v>0</v>
      </c>
      <c r="Z2507" s="8">
        <v>7.5</v>
      </c>
      <c r="AA2507" s="8">
        <v>0</v>
      </c>
      <c r="AB2507" s="8">
        <v>0</v>
      </c>
      <c r="AC2507" s="8">
        <v>0</v>
      </c>
      <c r="AD2507" s="8">
        <v>0</v>
      </c>
      <c r="AE2507" s="8">
        <v>0</v>
      </c>
      <c r="AF2507" s="8">
        <v>0</v>
      </c>
      <c r="AG2507" s="8">
        <v>0</v>
      </c>
      <c r="AH2507" s="8">
        <v>0</v>
      </c>
      <c r="AI2507" s="8">
        <v>0</v>
      </c>
      <c r="AJ2507" s="8">
        <v>0</v>
      </c>
      <c r="AK2507" s="8">
        <v>0</v>
      </c>
      <c r="AL2507" s="8">
        <v>0</v>
      </c>
      <c r="AM2507" s="8">
        <v>0</v>
      </c>
      <c r="AN2507" s="8">
        <v>0</v>
      </c>
      <c r="AO2507" s="8">
        <v>0</v>
      </c>
      <c r="AP2507" s="8">
        <v>0</v>
      </c>
      <c r="AQ2507" s="8">
        <v>0</v>
      </c>
      <c r="AR2507" s="8">
        <v>0</v>
      </c>
      <c r="AS2507" s="8">
        <v>0</v>
      </c>
      <c r="AT2507" s="8">
        <v>0</v>
      </c>
      <c r="AU2507" s="7">
        <v>0</v>
      </c>
      <c r="AV2507" s="7">
        <v>0</v>
      </c>
      <c r="AW2507" s="7">
        <v>0</v>
      </c>
      <c r="AX2507" s="7">
        <v>0</v>
      </c>
      <c r="AY2507" s="7">
        <v>0</v>
      </c>
      <c r="AZ2507" s="7">
        <v>0</v>
      </c>
      <c r="BA2507" s="7">
        <v>0</v>
      </c>
      <c r="BB2507" s="7">
        <v>0</v>
      </c>
      <c r="BC2507" s="8">
        <v>0</v>
      </c>
      <c r="BD2507" s="8">
        <v>0</v>
      </c>
      <c r="BE2507" s="8">
        <v>0</v>
      </c>
      <c r="BF2507" s="8">
        <v>0</v>
      </c>
      <c r="BG2507" s="8">
        <v>0</v>
      </c>
      <c r="BH2507" s="8">
        <v>0</v>
      </c>
      <c r="BI2507" s="8">
        <v>0</v>
      </c>
      <c r="BJ2507" s="8">
        <v>0</v>
      </c>
      <c r="BK2507" s="8">
        <v>0</v>
      </c>
      <c r="BL2507" s="8">
        <v>7.5</v>
      </c>
      <c r="BM2507" s="8">
        <v>0</v>
      </c>
      <c r="BN2507" s="8">
        <v>7.5</v>
      </c>
      <c r="BO2507" s="8">
        <v>0</v>
      </c>
      <c r="BP2507" s="8">
        <v>0</v>
      </c>
      <c r="BQ2507" s="8">
        <v>0</v>
      </c>
      <c r="BR2507" s="8">
        <v>0</v>
      </c>
    </row>
    <row r="2508" spans="1:70" x14ac:dyDescent="0.25">
      <c r="A2508" s="6">
        <v>35375515</v>
      </c>
      <c r="B2508" t="s">
        <v>4436</v>
      </c>
      <c r="C2508" s="7" t="s">
        <v>421</v>
      </c>
      <c r="D2508" s="7" t="s">
        <v>2647</v>
      </c>
      <c r="E2508" s="7" t="s">
        <v>421</v>
      </c>
      <c r="F2508" t="s">
        <v>2507</v>
      </c>
      <c r="G2508" t="s">
        <v>2648</v>
      </c>
      <c r="H2508" t="s">
        <v>1218</v>
      </c>
      <c r="I2508" t="s">
        <v>130</v>
      </c>
      <c r="J2508" t="s">
        <v>78</v>
      </c>
      <c r="K2508" t="s">
        <v>109</v>
      </c>
      <c r="L2508">
        <v>38.687676529400001</v>
      </c>
      <c r="M2508">
        <v>-120.6692340029</v>
      </c>
      <c r="N2508" s="7" t="s">
        <v>131</v>
      </c>
      <c r="O2508" s="7" t="s">
        <v>4430</v>
      </c>
      <c r="P2508" s="7" t="s">
        <v>133</v>
      </c>
      <c r="Q2508" s="7" t="s">
        <v>141</v>
      </c>
      <c r="R2508" s="7">
        <v>644</v>
      </c>
      <c r="S2508" s="7">
        <v>132</v>
      </c>
      <c r="T2508" s="7" t="s">
        <v>123</v>
      </c>
      <c r="U2508" s="7"/>
      <c r="V2508" s="7" t="s">
        <v>422</v>
      </c>
      <c r="W2508" s="8">
        <v>0</v>
      </c>
      <c r="X2508" s="8">
        <v>7.5</v>
      </c>
      <c r="Y2508" s="8">
        <v>0</v>
      </c>
      <c r="Z2508" s="8">
        <v>7.5</v>
      </c>
      <c r="AA2508" s="8">
        <v>0</v>
      </c>
      <c r="AB2508" s="8">
        <v>0</v>
      </c>
      <c r="AC2508" s="8">
        <v>0</v>
      </c>
      <c r="AD2508" s="8">
        <v>0</v>
      </c>
      <c r="AE2508" s="8">
        <v>0</v>
      </c>
      <c r="AF2508" s="8">
        <v>0</v>
      </c>
      <c r="AG2508" s="8">
        <v>0</v>
      </c>
      <c r="AH2508" s="8">
        <v>0</v>
      </c>
      <c r="AI2508" s="8">
        <v>0</v>
      </c>
      <c r="AJ2508" s="8">
        <v>0</v>
      </c>
      <c r="AK2508" s="8">
        <v>0</v>
      </c>
      <c r="AL2508" s="8">
        <v>0</v>
      </c>
      <c r="AM2508" s="8">
        <v>0</v>
      </c>
      <c r="AN2508" s="8">
        <v>0</v>
      </c>
      <c r="AO2508" s="8">
        <v>0</v>
      </c>
      <c r="AP2508" s="8">
        <v>0</v>
      </c>
      <c r="AQ2508" s="8">
        <v>0</v>
      </c>
      <c r="AR2508" s="8">
        <v>0</v>
      </c>
      <c r="AS2508" s="8">
        <v>0</v>
      </c>
      <c r="AT2508" s="8">
        <v>0</v>
      </c>
      <c r="AU2508" s="7">
        <v>0</v>
      </c>
      <c r="AV2508" s="7">
        <v>0</v>
      </c>
      <c r="AW2508" s="7">
        <v>0</v>
      </c>
      <c r="AX2508" s="7">
        <v>0</v>
      </c>
      <c r="AY2508" s="7">
        <v>0</v>
      </c>
      <c r="AZ2508" s="7">
        <v>0</v>
      </c>
      <c r="BA2508" s="7">
        <v>0</v>
      </c>
      <c r="BB2508" s="7">
        <v>0</v>
      </c>
      <c r="BC2508" s="8">
        <v>0</v>
      </c>
      <c r="BD2508" s="8">
        <v>0</v>
      </c>
      <c r="BE2508" s="8">
        <v>0</v>
      </c>
      <c r="BF2508" s="8">
        <v>0</v>
      </c>
      <c r="BG2508" s="8">
        <v>0</v>
      </c>
      <c r="BH2508" s="8">
        <v>0</v>
      </c>
      <c r="BI2508" s="8">
        <v>0</v>
      </c>
      <c r="BJ2508" s="8">
        <v>0</v>
      </c>
      <c r="BK2508" s="8">
        <v>0</v>
      </c>
      <c r="BL2508" s="8">
        <v>7.5</v>
      </c>
      <c r="BM2508" s="8">
        <v>0</v>
      </c>
      <c r="BN2508" s="8">
        <v>7.5</v>
      </c>
      <c r="BO2508" s="8">
        <v>0</v>
      </c>
      <c r="BP2508" s="8">
        <v>0</v>
      </c>
      <c r="BQ2508" s="8">
        <v>0</v>
      </c>
      <c r="BR2508" s="8">
        <v>0</v>
      </c>
    </row>
    <row r="2509" spans="1:70" x14ac:dyDescent="0.25">
      <c r="A2509" s="6">
        <v>35431069</v>
      </c>
      <c r="B2509" t="s">
        <v>4437</v>
      </c>
      <c r="C2509" s="7" t="s">
        <v>421</v>
      </c>
      <c r="D2509" s="7" t="s">
        <v>2647</v>
      </c>
      <c r="E2509" s="7" t="s">
        <v>421</v>
      </c>
      <c r="F2509" t="s">
        <v>2507</v>
      </c>
      <c r="G2509" t="s">
        <v>2648</v>
      </c>
      <c r="H2509" t="s">
        <v>1218</v>
      </c>
      <c r="I2509" t="s">
        <v>130</v>
      </c>
      <c r="J2509" t="s">
        <v>78</v>
      </c>
      <c r="K2509" t="s">
        <v>109</v>
      </c>
      <c r="L2509">
        <v>38.698833413199999</v>
      </c>
      <c r="M2509">
        <v>-120.65880110569999</v>
      </c>
      <c r="N2509" s="7" t="s">
        <v>131</v>
      </c>
      <c r="O2509" s="7" t="s">
        <v>4430</v>
      </c>
      <c r="P2509" s="7" t="s">
        <v>133</v>
      </c>
      <c r="Q2509" s="7" t="s">
        <v>122</v>
      </c>
      <c r="R2509" s="7"/>
      <c r="S2509" s="7">
        <v>132</v>
      </c>
      <c r="T2509" s="7" t="s">
        <v>123</v>
      </c>
      <c r="U2509" s="7"/>
      <c r="V2509" s="7" t="s">
        <v>790</v>
      </c>
      <c r="W2509" s="8">
        <v>0</v>
      </c>
      <c r="X2509" s="8">
        <v>0</v>
      </c>
      <c r="Y2509" s="8">
        <v>0</v>
      </c>
      <c r="Z2509" s="8">
        <v>0</v>
      </c>
      <c r="AA2509" s="8">
        <v>0</v>
      </c>
      <c r="AB2509" s="8">
        <v>0</v>
      </c>
      <c r="AC2509" s="8">
        <v>0</v>
      </c>
      <c r="AD2509" s="8">
        <v>0</v>
      </c>
      <c r="AE2509" s="8">
        <v>0</v>
      </c>
      <c r="AF2509" s="8">
        <v>0</v>
      </c>
      <c r="AG2509" s="8">
        <v>0</v>
      </c>
      <c r="AH2509" s="8">
        <v>0</v>
      </c>
      <c r="AI2509" s="8">
        <v>0</v>
      </c>
      <c r="AJ2509" s="8">
        <v>0</v>
      </c>
      <c r="AK2509" s="8">
        <v>0</v>
      </c>
      <c r="AL2509" s="8">
        <v>0</v>
      </c>
      <c r="AM2509" s="8">
        <v>0</v>
      </c>
      <c r="AN2509" s="8">
        <v>0</v>
      </c>
      <c r="AO2509" s="8">
        <v>0</v>
      </c>
      <c r="AP2509" s="8">
        <v>0</v>
      </c>
      <c r="AQ2509" s="8">
        <v>0</v>
      </c>
      <c r="AR2509" s="8">
        <v>0</v>
      </c>
      <c r="AS2509" s="8">
        <v>0</v>
      </c>
      <c r="AT2509" s="8">
        <v>0</v>
      </c>
      <c r="AU2509" s="7">
        <v>0</v>
      </c>
      <c r="AV2509" s="7">
        <v>0</v>
      </c>
      <c r="AW2509" s="7">
        <v>0</v>
      </c>
      <c r="AX2509" s="7">
        <v>0</v>
      </c>
      <c r="AY2509" s="7">
        <v>0</v>
      </c>
      <c r="AZ2509" s="7">
        <v>0</v>
      </c>
      <c r="BA2509" s="7">
        <v>0</v>
      </c>
      <c r="BB2509" s="7">
        <v>0</v>
      </c>
      <c r="BC2509" s="8">
        <v>0</v>
      </c>
      <c r="BD2509" s="8">
        <v>0</v>
      </c>
      <c r="BE2509" s="8">
        <v>0</v>
      </c>
      <c r="BF2509" s="8">
        <v>0</v>
      </c>
      <c r="BG2509" s="8">
        <v>0</v>
      </c>
      <c r="BH2509" s="8">
        <v>0</v>
      </c>
      <c r="BI2509" s="8">
        <v>0</v>
      </c>
      <c r="BJ2509" s="8">
        <v>0</v>
      </c>
      <c r="BK2509" s="8">
        <v>0</v>
      </c>
      <c r="BL2509" s="8">
        <v>0</v>
      </c>
      <c r="BM2509" s="8">
        <v>0</v>
      </c>
      <c r="BN2509" s="8">
        <v>0</v>
      </c>
      <c r="BO2509" s="8">
        <v>0</v>
      </c>
      <c r="BP2509" s="8">
        <v>0</v>
      </c>
      <c r="BQ2509" s="8">
        <v>0</v>
      </c>
      <c r="BR2509" s="8">
        <v>0</v>
      </c>
    </row>
    <row r="2510" spans="1:70" x14ac:dyDescent="0.25">
      <c r="A2510" s="6">
        <v>35424591</v>
      </c>
      <c r="B2510" t="s">
        <v>4438</v>
      </c>
      <c r="C2510" s="7" t="s">
        <v>421</v>
      </c>
      <c r="D2510" s="7" t="s">
        <v>2647</v>
      </c>
      <c r="E2510" s="7" t="s">
        <v>421</v>
      </c>
      <c r="F2510" t="s">
        <v>2507</v>
      </c>
      <c r="G2510" t="s">
        <v>2648</v>
      </c>
      <c r="H2510" t="s">
        <v>2359</v>
      </c>
      <c r="I2510" t="s">
        <v>130</v>
      </c>
      <c r="J2510" t="s">
        <v>78</v>
      </c>
      <c r="K2510" t="s">
        <v>109</v>
      </c>
      <c r="L2510">
        <v>38.720041909599999</v>
      </c>
      <c r="M2510">
        <v>-120.65580670759999</v>
      </c>
      <c r="N2510" s="7" t="s">
        <v>131</v>
      </c>
      <c r="O2510" s="7" t="s">
        <v>4430</v>
      </c>
      <c r="P2510" s="7" t="s">
        <v>133</v>
      </c>
      <c r="Q2510" s="7" t="s">
        <v>170</v>
      </c>
      <c r="R2510" s="7">
        <v>0</v>
      </c>
      <c r="S2510" s="7">
        <v>132</v>
      </c>
      <c r="T2510" s="7" t="s">
        <v>123</v>
      </c>
      <c r="U2510" s="7"/>
      <c r="V2510" s="7" t="s">
        <v>790</v>
      </c>
      <c r="W2510" s="8">
        <v>0</v>
      </c>
      <c r="X2510" s="8">
        <v>3.97</v>
      </c>
      <c r="Y2510" s="8">
        <v>0</v>
      </c>
      <c r="Z2510" s="8">
        <v>3.97</v>
      </c>
      <c r="AA2510" s="8">
        <v>0</v>
      </c>
      <c r="AB2510" s="8">
        <v>0</v>
      </c>
      <c r="AC2510" s="8">
        <v>0</v>
      </c>
      <c r="AD2510" s="8">
        <v>0</v>
      </c>
      <c r="AE2510" s="8">
        <v>0</v>
      </c>
      <c r="AF2510" s="8">
        <v>0</v>
      </c>
      <c r="AG2510" s="8">
        <v>0</v>
      </c>
      <c r="AH2510" s="8">
        <v>0</v>
      </c>
      <c r="AI2510" s="8">
        <v>0</v>
      </c>
      <c r="AJ2510" s="8">
        <v>0</v>
      </c>
      <c r="AK2510" s="8">
        <v>0</v>
      </c>
      <c r="AL2510" s="8">
        <v>0</v>
      </c>
      <c r="AM2510" s="8">
        <v>0</v>
      </c>
      <c r="AN2510" s="8">
        <v>0</v>
      </c>
      <c r="AO2510" s="8">
        <v>0</v>
      </c>
      <c r="AP2510" s="8">
        <v>0</v>
      </c>
      <c r="AQ2510" s="8">
        <v>0</v>
      </c>
      <c r="AR2510" s="8">
        <v>0</v>
      </c>
      <c r="AS2510" s="8">
        <v>0</v>
      </c>
      <c r="AT2510" s="8">
        <v>0</v>
      </c>
      <c r="AU2510" s="7">
        <v>0</v>
      </c>
      <c r="AV2510" s="7">
        <v>0</v>
      </c>
      <c r="AW2510" s="7">
        <v>0</v>
      </c>
      <c r="AX2510" s="7">
        <v>0</v>
      </c>
      <c r="AY2510" s="7">
        <v>0</v>
      </c>
      <c r="AZ2510" s="7">
        <v>0</v>
      </c>
      <c r="BA2510" s="7">
        <v>0</v>
      </c>
      <c r="BB2510" s="7">
        <v>0</v>
      </c>
      <c r="BC2510" s="8">
        <v>0</v>
      </c>
      <c r="BD2510" s="8">
        <v>0</v>
      </c>
      <c r="BE2510" s="8">
        <v>0</v>
      </c>
      <c r="BF2510" s="8">
        <v>0</v>
      </c>
      <c r="BG2510" s="8">
        <v>0</v>
      </c>
      <c r="BH2510" s="8">
        <v>0</v>
      </c>
      <c r="BI2510" s="8">
        <v>0</v>
      </c>
      <c r="BJ2510" s="8">
        <v>0</v>
      </c>
      <c r="BK2510" s="8">
        <v>0</v>
      </c>
      <c r="BL2510" s="8">
        <v>3.97</v>
      </c>
      <c r="BM2510" s="8">
        <v>0</v>
      </c>
      <c r="BN2510" s="8">
        <v>3.97</v>
      </c>
      <c r="BO2510" s="8">
        <v>0</v>
      </c>
      <c r="BP2510" s="8">
        <v>0</v>
      </c>
      <c r="BQ2510" s="8">
        <v>0</v>
      </c>
      <c r="BR2510" s="8">
        <v>0</v>
      </c>
    </row>
    <row r="2511" spans="1:70" x14ac:dyDescent="0.25">
      <c r="A2511" s="6">
        <v>35424592</v>
      </c>
      <c r="B2511" t="s">
        <v>4439</v>
      </c>
      <c r="C2511" s="7" t="s">
        <v>421</v>
      </c>
      <c r="D2511" s="7" t="s">
        <v>2647</v>
      </c>
      <c r="E2511" s="7" t="s">
        <v>421</v>
      </c>
      <c r="F2511" t="s">
        <v>2507</v>
      </c>
      <c r="G2511" t="s">
        <v>2648</v>
      </c>
      <c r="H2511" t="s">
        <v>1956</v>
      </c>
      <c r="I2511" t="s">
        <v>130</v>
      </c>
      <c r="J2511" t="s">
        <v>78</v>
      </c>
      <c r="K2511" t="s">
        <v>109</v>
      </c>
      <c r="L2511">
        <v>38.7247039915</v>
      </c>
      <c r="M2511">
        <v>-120.6404489243</v>
      </c>
      <c r="N2511" s="7" t="s">
        <v>131</v>
      </c>
      <c r="O2511" s="7" t="s">
        <v>4430</v>
      </c>
      <c r="P2511" s="7" t="s">
        <v>133</v>
      </c>
      <c r="Q2511" s="7" t="s">
        <v>170</v>
      </c>
      <c r="R2511" s="7">
        <v>0</v>
      </c>
      <c r="S2511" s="7">
        <v>132</v>
      </c>
      <c r="T2511" s="7" t="s">
        <v>123</v>
      </c>
      <c r="U2511" s="7"/>
      <c r="V2511" s="7" t="s">
        <v>790</v>
      </c>
      <c r="W2511" s="8">
        <v>0</v>
      </c>
      <c r="X2511" s="8">
        <v>3.11</v>
      </c>
      <c r="Y2511" s="8">
        <v>0</v>
      </c>
      <c r="Z2511" s="8">
        <v>3.11</v>
      </c>
      <c r="AA2511" s="8">
        <v>0</v>
      </c>
      <c r="AB2511" s="8">
        <v>0</v>
      </c>
      <c r="AC2511" s="8">
        <v>0</v>
      </c>
      <c r="AD2511" s="8">
        <v>0</v>
      </c>
      <c r="AE2511" s="8">
        <v>0</v>
      </c>
      <c r="AF2511" s="8">
        <v>0</v>
      </c>
      <c r="AG2511" s="8">
        <v>0</v>
      </c>
      <c r="AH2511" s="8">
        <v>0</v>
      </c>
      <c r="AI2511" s="8">
        <v>0</v>
      </c>
      <c r="AJ2511" s="8">
        <v>0</v>
      </c>
      <c r="AK2511" s="8">
        <v>0</v>
      </c>
      <c r="AL2511" s="8">
        <v>0</v>
      </c>
      <c r="AM2511" s="8">
        <v>0</v>
      </c>
      <c r="AN2511" s="8">
        <v>0</v>
      </c>
      <c r="AO2511" s="8">
        <v>0</v>
      </c>
      <c r="AP2511" s="8">
        <v>0</v>
      </c>
      <c r="AQ2511" s="8">
        <v>0</v>
      </c>
      <c r="AR2511" s="8">
        <v>0</v>
      </c>
      <c r="AS2511" s="8">
        <v>0</v>
      </c>
      <c r="AT2511" s="8">
        <v>0</v>
      </c>
      <c r="AU2511" s="7">
        <v>0</v>
      </c>
      <c r="AV2511" s="7">
        <v>0</v>
      </c>
      <c r="AW2511" s="7">
        <v>0</v>
      </c>
      <c r="AX2511" s="7">
        <v>0</v>
      </c>
      <c r="AY2511" s="7">
        <v>0</v>
      </c>
      <c r="AZ2511" s="7">
        <v>0</v>
      </c>
      <c r="BA2511" s="7">
        <v>0</v>
      </c>
      <c r="BB2511" s="7">
        <v>0</v>
      </c>
      <c r="BC2511" s="8">
        <v>0</v>
      </c>
      <c r="BD2511" s="8">
        <v>0</v>
      </c>
      <c r="BE2511" s="8">
        <v>0</v>
      </c>
      <c r="BF2511" s="8">
        <v>0</v>
      </c>
      <c r="BG2511" s="8">
        <v>0</v>
      </c>
      <c r="BH2511" s="8">
        <v>0</v>
      </c>
      <c r="BI2511" s="8">
        <v>0</v>
      </c>
      <c r="BJ2511" s="8">
        <v>0</v>
      </c>
      <c r="BK2511" s="8">
        <v>0</v>
      </c>
      <c r="BL2511" s="8">
        <v>3.11</v>
      </c>
      <c r="BM2511" s="8">
        <v>0</v>
      </c>
      <c r="BN2511" s="8">
        <v>3.11</v>
      </c>
      <c r="BO2511" s="8">
        <v>0</v>
      </c>
      <c r="BP2511" s="8">
        <v>0</v>
      </c>
      <c r="BQ2511" s="8">
        <v>0</v>
      </c>
      <c r="BR2511" s="8">
        <v>0</v>
      </c>
    </row>
    <row r="2512" spans="1:70" x14ac:dyDescent="0.25">
      <c r="A2512" s="6">
        <v>35428234</v>
      </c>
      <c r="B2512" t="s">
        <v>4440</v>
      </c>
      <c r="C2512" s="7" t="s">
        <v>421</v>
      </c>
      <c r="D2512" s="7" t="s">
        <v>2647</v>
      </c>
      <c r="E2512" s="7" t="s">
        <v>421</v>
      </c>
      <c r="F2512" t="s">
        <v>2507</v>
      </c>
      <c r="G2512" t="s">
        <v>2648</v>
      </c>
      <c r="H2512" t="s">
        <v>2359</v>
      </c>
      <c r="I2512" t="s">
        <v>130</v>
      </c>
      <c r="J2512" t="s">
        <v>78</v>
      </c>
      <c r="K2512" t="s">
        <v>109</v>
      </c>
      <c r="L2512">
        <v>38.733768920099998</v>
      </c>
      <c r="M2512">
        <v>-120.6758880709</v>
      </c>
      <c r="N2512" s="7" t="s">
        <v>131</v>
      </c>
      <c r="O2512" s="7" t="s">
        <v>4430</v>
      </c>
      <c r="P2512" s="7" t="s">
        <v>133</v>
      </c>
      <c r="Q2512" s="7" t="s">
        <v>122</v>
      </c>
      <c r="R2512" s="7">
        <v>0</v>
      </c>
      <c r="S2512" s="7">
        <v>132</v>
      </c>
      <c r="T2512" s="7" t="s">
        <v>123</v>
      </c>
      <c r="U2512" s="7"/>
      <c r="V2512" s="7" t="s">
        <v>2625</v>
      </c>
      <c r="W2512" s="8">
        <v>0</v>
      </c>
      <c r="X2512" s="8">
        <v>0.04</v>
      </c>
      <c r="Y2512" s="8">
        <v>0</v>
      </c>
      <c r="Z2512" s="8">
        <v>0.04</v>
      </c>
      <c r="AA2512" s="8">
        <v>0</v>
      </c>
      <c r="AB2512" s="8">
        <v>0</v>
      </c>
      <c r="AC2512" s="8">
        <v>0</v>
      </c>
      <c r="AD2512" s="8">
        <v>0</v>
      </c>
      <c r="AE2512" s="8">
        <v>0</v>
      </c>
      <c r="AF2512" s="8">
        <v>0</v>
      </c>
      <c r="AG2512" s="8">
        <v>0</v>
      </c>
      <c r="AH2512" s="8">
        <v>0</v>
      </c>
      <c r="AI2512" s="8">
        <v>0</v>
      </c>
      <c r="AJ2512" s="8">
        <v>0</v>
      </c>
      <c r="AK2512" s="8">
        <v>0</v>
      </c>
      <c r="AL2512" s="8">
        <v>0</v>
      </c>
      <c r="AM2512" s="8">
        <v>0</v>
      </c>
      <c r="AN2512" s="8">
        <v>0</v>
      </c>
      <c r="AO2512" s="8">
        <v>0</v>
      </c>
      <c r="AP2512" s="8">
        <v>0</v>
      </c>
      <c r="AQ2512" s="8">
        <v>0</v>
      </c>
      <c r="AR2512" s="8">
        <v>0</v>
      </c>
      <c r="AS2512" s="8">
        <v>0</v>
      </c>
      <c r="AT2512" s="8">
        <v>0</v>
      </c>
      <c r="AU2512" s="7">
        <v>0</v>
      </c>
      <c r="AV2512" s="7">
        <v>0</v>
      </c>
      <c r="AW2512" s="7">
        <v>0</v>
      </c>
      <c r="AX2512" s="7">
        <v>0</v>
      </c>
      <c r="AY2512" s="7">
        <v>0</v>
      </c>
      <c r="AZ2512" s="7">
        <v>0</v>
      </c>
      <c r="BA2512" s="7">
        <v>0</v>
      </c>
      <c r="BB2512" s="7">
        <v>0</v>
      </c>
      <c r="BC2512" s="8">
        <v>0</v>
      </c>
      <c r="BD2512" s="8">
        <v>0</v>
      </c>
      <c r="BE2512" s="8">
        <v>0</v>
      </c>
      <c r="BF2512" s="8">
        <v>0</v>
      </c>
      <c r="BG2512" s="8">
        <v>0</v>
      </c>
      <c r="BH2512" s="8">
        <v>0</v>
      </c>
      <c r="BI2512" s="8">
        <v>0</v>
      </c>
      <c r="BJ2512" s="8">
        <v>0</v>
      </c>
      <c r="BK2512" s="8">
        <v>0</v>
      </c>
      <c r="BL2512" s="8">
        <v>0.04</v>
      </c>
      <c r="BM2512" s="8">
        <v>0</v>
      </c>
      <c r="BN2512" s="8">
        <v>0.04</v>
      </c>
      <c r="BO2512" s="8">
        <v>0</v>
      </c>
      <c r="BP2512" s="8">
        <v>0</v>
      </c>
      <c r="BQ2512" s="8">
        <v>0</v>
      </c>
      <c r="BR2512" s="8">
        <v>0</v>
      </c>
    </row>
    <row r="2513" spans="1:70" x14ac:dyDescent="0.25">
      <c r="A2513" s="6">
        <v>35428235</v>
      </c>
      <c r="B2513" t="s">
        <v>4441</v>
      </c>
      <c r="C2513" s="7" t="s">
        <v>421</v>
      </c>
      <c r="D2513" s="7" t="s">
        <v>2647</v>
      </c>
      <c r="E2513" s="7" t="s">
        <v>421</v>
      </c>
      <c r="F2513" t="s">
        <v>2507</v>
      </c>
      <c r="G2513" t="s">
        <v>2648</v>
      </c>
      <c r="H2513" t="s">
        <v>1218</v>
      </c>
      <c r="I2513" t="s">
        <v>130</v>
      </c>
      <c r="J2513" t="s">
        <v>78</v>
      </c>
      <c r="K2513" t="s">
        <v>109</v>
      </c>
      <c r="L2513">
        <v>38.712279824900001</v>
      </c>
      <c r="M2513">
        <v>-120.66735760509999</v>
      </c>
      <c r="N2513" s="7" t="s">
        <v>131</v>
      </c>
      <c r="O2513" s="7" t="s">
        <v>4430</v>
      </c>
      <c r="P2513" s="7" t="s">
        <v>133</v>
      </c>
      <c r="Q2513" s="7" t="s">
        <v>122</v>
      </c>
      <c r="R2513" s="7">
        <v>0</v>
      </c>
      <c r="S2513" s="7">
        <v>132</v>
      </c>
      <c r="T2513" s="7" t="s">
        <v>123</v>
      </c>
      <c r="U2513" s="7"/>
      <c r="V2513" s="7" t="s">
        <v>2625</v>
      </c>
      <c r="W2513" s="8">
        <v>0</v>
      </c>
      <c r="X2513" s="8">
        <v>1.6899999999999997</v>
      </c>
      <c r="Y2513" s="8">
        <v>0</v>
      </c>
      <c r="Z2513" s="8">
        <v>1.6899999999999997</v>
      </c>
      <c r="AA2513" s="8">
        <v>0</v>
      </c>
      <c r="AB2513" s="8">
        <v>0</v>
      </c>
      <c r="AC2513" s="8">
        <v>0</v>
      </c>
      <c r="AD2513" s="8">
        <v>0</v>
      </c>
      <c r="AE2513" s="8">
        <v>0</v>
      </c>
      <c r="AF2513" s="8">
        <v>0</v>
      </c>
      <c r="AG2513" s="8">
        <v>0</v>
      </c>
      <c r="AH2513" s="8">
        <v>0</v>
      </c>
      <c r="AI2513" s="8">
        <v>0</v>
      </c>
      <c r="AJ2513" s="8">
        <v>0</v>
      </c>
      <c r="AK2513" s="8">
        <v>0</v>
      </c>
      <c r="AL2513" s="8">
        <v>0</v>
      </c>
      <c r="AM2513" s="8">
        <v>0</v>
      </c>
      <c r="AN2513" s="8">
        <v>0</v>
      </c>
      <c r="AO2513" s="8">
        <v>0</v>
      </c>
      <c r="AP2513" s="8">
        <v>0</v>
      </c>
      <c r="AQ2513" s="8">
        <v>0</v>
      </c>
      <c r="AR2513" s="8">
        <v>0</v>
      </c>
      <c r="AS2513" s="8">
        <v>0</v>
      </c>
      <c r="AT2513" s="8">
        <v>0</v>
      </c>
      <c r="AU2513" s="7">
        <v>0</v>
      </c>
      <c r="AV2513" s="7">
        <v>0</v>
      </c>
      <c r="AW2513" s="7">
        <v>0</v>
      </c>
      <c r="AX2513" s="7">
        <v>0</v>
      </c>
      <c r="AY2513" s="7">
        <v>0</v>
      </c>
      <c r="AZ2513" s="7">
        <v>0</v>
      </c>
      <c r="BA2513" s="7">
        <v>0</v>
      </c>
      <c r="BB2513" s="7">
        <v>0</v>
      </c>
      <c r="BC2513" s="8">
        <v>0</v>
      </c>
      <c r="BD2513" s="8">
        <v>0</v>
      </c>
      <c r="BE2513" s="8">
        <v>0</v>
      </c>
      <c r="BF2513" s="8">
        <v>0</v>
      </c>
      <c r="BG2513" s="8">
        <v>0</v>
      </c>
      <c r="BH2513" s="8">
        <v>0</v>
      </c>
      <c r="BI2513" s="8">
        <v>0</v>
      </c>
      <c r="BJ2513" s="8">
        <v>0</v>
      </c>
      <c r="BK2513" s="8">
        <v>0</v>
      </c>
      <c r="BL2513" s="8">
        <v>1.6899999999999997</v>
      </c>
      <c r="BM2513" s="8">
        <v>0</v>
      </c>
      <c r="BN2513" s="8">
        <v>1.6899999999999997</v>
      </c>
      <c r="BO2513" s="8">
        <v>0</v>
      </c>
      <c r="BP2513" s="8">
        <v>0</v>
      </c>
      <c r="BQ2513" s="8">
        <v>0</v>
      </c>
      <c r="BR2513" s="8">
        <v>0</v>
      </c>
    </row>
    <row r="2514" spans="1:70" x14ac:dyDescent="0.25">
      <c r="A2514" s="6">
        <v>35428236</v>
      </c>
      <c r="B2514" t="s">
        <v>4442</v>
      </c>
      <c r="C2514" s="7" t="s">
        <v>421</v>
      </c>
      <c r="D2514" s="7" t="s">
        <v>2647</v>
      </c>
      <c r="E2514" s="7" t="s">
        <v>421</v>
      </c>
      <c r="F2514" t="s">
        <v>2507</v>
      </c>
      <c r="G2514" t="s">
        <v>2648</v>
      </c>
      <c r="H2514" t="s">
        <v>1218</v>
      </c>
      <c r="I2514" t="s">
        <v>130</v>
      </c>
      <c r="J2514" t="s">
        <v>78</v>
      </c>
      <c r="K2514" t="s">
        <v>109</v>
      </c>
      <c r="L2514">
        <v>38.695076620800002</v>
      </c>
      <c r="M2514">
        <v>-120.6746094949</v>
      </c>
      <c r="N2514" s="7" t="s">
        <v>131</v>
      </c>
      <c r="O2514" s="7" t="s">
        <v>4430</v>
      </c>
      <c r="P2514" s="7" t="s">
        <v>133</v>
      </c>
      <c r="Q2514" s="7" t="s">
        <v>122</v>
      </c>
      <c r="R2514" s="7">
        <v>0</v>
      </c>
      <c r="S2514" s="7">
        <v>132</v>
      </c>
      <c r="T2514" s="7" t="s">
        <v>123</v>
      </c>
      <c r="U2514" s="7"/>
      <c r="V2514" s="7" t="s">
        <v>2625</v>
      </c>
      <c r="W2514" s="8">
        <v>0</v>
      </c>
      <c r="X2514" s="8">
        <v>1.1499999999999999</v>
      </c>
      <c r="Y2514" s="8">
        <v>0</v>
      </c>
      <c r="Z2514" s="8">
        <v>1.1499999999999999</v>
      </c>
      <c r="AA2514" s="8">
        <v>0</v>
      </c>
      <c r="AB2514" s="8">
        <v>0</v>
      </c>
      <c r="AC2514" s="8">
        <v>0</v>
      </c>
      <c r="AD2514" s="8">
        <v>0</v>
      </c>
      <c r="AE2514" s="8">
        <v>0</v>
      </c>
      <c r="AF2514" s="8">
        <v>0</v>
      </c>
      <c r="AG2514" s="8">
        <v>0</v>
      </c>
      <c r="AH2514" s="8">
        <v>0</v>
      </c>
      <c r="AI2514" s="8">
        <v>0</v>
      </c>
      <c r="AJ2514" s="8">
        <v>0</v>
      </c>
      <c r="AK2514" s="8">
        <v>0</v>
      </c>
      <c r="AL2514" s="8">
        <v>0</v>
      </c>
      <c r="AM2514" s="8">
        <v>0</v>
      </c>
      <c r="AN2514" s="8">
        <v>0</v>
      </c>
      <c r="AO2514" s="8">
        <v>0</v>
      </c>
      <c r="AP2514" s="8">
        <v>0</v>
      </c>
      <c r="AQ2514" s="8">
        <v>0</v>
      </c>
      <c r="AR2514" s="8">
        <v>0</v>
      </c>
      <c r="AS2514" s="8">
        <v>0</v>
      </c>
      <c r="AT2514" s="8">
        <v>0</v>
      </c>
      <c r="AU2514" s="7">
        <v>0</v>
      </c>
      <c r="AV2514" s="7">
        <v>0</v>
      </c>
      <c r="AW2514" s="7">
        <v>0</v>
      </c>
      <c r="AX2514" s="7">
        <v>0</v>
      </c>
      <c r="AY2514" s="7">
        <v>0</v>
      </c>
      <c r="AZ2514" s="7">
        <v>0</v>
      </c>
      <c r="BA2514" s="7">
        <v>0</v>
      </c>
      <c r="BB2514" s="7">
        <v>0</v>
      </c>
      <c r="BC2514" s="8">
        <v>0</v>
      </c>
      <c r="BD2514" s="8">
        <v>0</v>
      </c>
      <c r="BE2514" s="8">
        <v>0</v>
      </c>
      <c r="BF2514" s="8">
        <v>0</v>
      </c>
      <c r="BG2514" s="8">
        <v>0</v>
      </c>
      <c r="BH2514" s="8">
        <v>0</v>
      </c>
      <c r="BI2514" s="8">
        <v>0</v>
      </c>
      <c r="BJ2514" s="8">
        <v>0</v>
      </c>
      <c r="BK2514" s="8">
        <v>0</v>
      </c>
      <c r="BL2514" s="8">
        <v>1.1499999999999999</v>
      </c>
      <c r="BM2514" s="8">
        <v>0</v>
      </c>
      <c r="BN2514" s="8">
        <v>1.1499999999999999</v>
      </c>
      <c r="BO2514" s="8">
        <v>0</v>
      </c>
      <c r="BP2514" s="8">
        <v>0</v>
      </c>
      <c r="BQ2514" s="8">
        <v>0</v>
      </c>
      <c r="BR2514" s="8">
        <v>0</v>
      </c>
    </row>
    <row r="2515" spans="1:70" x14ac:dyDescent="0.25">
      <c r="A2515" s="6">
        <v>35428237</v>
      </c>
      <c r="B2515" t="s">
        <v>4443</v>
      </c>
      <c r="C2515" s="7" t="s">
        <v>421</v>
      </c>
      <c r="D2515" s="7" t="s">
        <v>2647</v>
      </c>
      <c r="E2515" s="7" t="s">
        <v>421</v>
      </c>
      <c r="F2515" t="s">
        <v>2507</v>
      </c>
      <c r="G2515" t="s">
        <v>2648</v>
      </c>
      <c r="H2515" t="s">
        <v>2359</v>
      </c>
      <c r="I2515" t="s">
        <v>130</v>
      </c>
      <c r="J2515" t="s">
        <v>78</v>
      </c>
      <c r="K2515" t="s">
        <v>109</v>
      </c>
      <c r="L2515">
        <v>38.726855313500003</v>
      </c>
      <c r="M2515">
        <v>-120.6737025969</v>
      </c>
      <c r="N2515" s="7" t="s">
        <v>131</v>
      </c>
      <c r="O2515" s="7" t="s">
        <v>4430</v>
      </c>
      <c r="P2515" s="7" t="s">
        <v>133</v>
      </c>
      <c r="Q2515" s="7" t="s">
        <v>122</v>
      </c>
      <c r="R2515" s="7">
        <v>0</v>
      </c>
      <c r="S2515" s="7">
        <v>132</v>
      </c>
      <c r="T2515" s="7" t="s">
        <v>123</v>
      </c>
      <c r="U2515" s="7"/>
      <c r="V2515" s="7" t="s">
        <v>790</v>
      </c>
      <c r="W2515" s="8">
        <v>0</v>
      </c>
      <c r="X2515" s="8">
        <v>2.5099999999999998</v>
      </c>
      <c r="Y2515" s="8">
        <v>0</v>
      </c>
      <c r="Z2515" s="8">
        <v>2.5099999999999998</v>
      </c>
      <c r="AA2515" s="8">
        <v>0</v>
      </c>
      <c r="AB2515" s="8">
        <v>0</v>
      </c>
      <c r="AC2515" s="8">
        <v>0</v>
      </c>
      <c r="AD2515" s="8">
        <v>0</v>
      </c>
      <c r="AE2515" s="8">
        <v>0</v>
      </c>
      <c r="AF2515" s="8">
        <v>0</v>
      </c>
      <c r="AG2515" s="8">
        <v>0</v>
      </c>
      <c r="AH2515" s="8">
        <v>0</v>
      </c>
      <c r="AI2515" s="8">
        <v>0</v>
      </c>
      <c r="AJ2515" s="8">
        <v>0</v>
      </c>
      <c r="AK2515" s="8">
        <v>0</v>
      </c>
      <c r="AL2515" s="8">
        <v>0</v>
      </c>
      <c r="AM2515" s="8">
        <v>0</v>
      </c>
      <c r="AN2515" s="8">
        <v>0</v>
      </c>
      <c r="AO2515" s="8">
        <v>0</v>
      </c>
      <c r="AP2515" s="8">
        <v>0</v>
      </c>
      <c r="AQ2515" s="8">
        <v>0</v>
      </c>
      <c r="AR2515" s="8">
        <v>0</v>
      </c>
      <c r="AS2515" s="8">
        <v>0</v>
      </c>
      <c r="AT2515" s="8">
        <v>0</v>
      </c>
      <c r="AU2515" s="7">
        <v>0</v>
      </c>
      <c r="AV2515" s="7">
        <v>0</v>
      </c>
      <c r="AW2515" s="7">
        <v>0</v>
      </c>
      <c r="AX2515" s="7">
        <v>0</v>
      </c>
      <c r="AY2515" s="7">
        <v>0</v>
      </c>
      <c r="AZ2515" s="7">
        <v>0</v>
      </c>
      <c r="BA2515" s="7">
        <v>0</v>
      </c>
      <c r="BB2515" s="7">
        <v>0</v>
      </c>
      <c r="BC2515" s="8">
        <v>0</v>
      </c>
      <c r="BD2515" s="8">
        <v>0</v>
      </c>
      <c r="BE2515" s="8">
        <v>0</v>
      </c>
      <c r="BF2515" s="8">
        <v>0</v>
      </c>
      <c r="BG2515" s="8">
        <v>0</v>
      </c>
      <c r="BH2515" s="8">
        <v>0</v>
      </c>
      <c r="BI2515" s="8">
        <v>0</v>
      </c>
      <c r="BJ2515" s="8">
        <v>0</v>
      </c>
      <c r="BK2515" s="8">
        <v>0</v>
      </c>
      <c r="BL2515" s="8">
        <v>2.5099999999999998</v>
      </c>
      <c r="BM2515" s="8">
        <v>0</v>
      </c>
      <c r="BN2515" s="8">
        <v>2.5099999999999998</v>
      </c>
      <c r="BO2515" s="8">
        <v>0</v>
      </c>
      <c r="BP2515" s="8">
        <v>0</v>
      </c>
      <c r="BQ2515" s="8">
        <v>0</v>
      </c>
      <c r="BR2515" s="8">
        <v>0</v>
      </c>
    </row>
    <row r="2516" spans="1:70" x14ac:dyDescent="0.25">
      <c r="A2516" s="6">
        <v>35428238</v>
      </c>
      <c r="B2516" t="s">
        <v>4444</v>
      </c>
      <c r="C2516" s="7" t="s">
        <v>421</v>
      </c>
      <c r="D2516" s="7" t="s">
        <v>2647</v>
      </c>
      <c r="E2516" s="7" t="s">
        <v>421</v>
      </c>
      <c r="F2516" t="s">
        <v>2507</v>
      </c>
      <c r="G2516" t="s">
        <v>2648</v>
      </c>
      <c r="H2516" t="s">
        <v>2359</v>
      </c>
      <c r="I2516" t="s">
        <v>130</v>
      </c>
      <c r="J2516" t="s">
        <v>78</v>
      </c>
      <c r="K2516" t="s">
        <v>109</v>
      </c>
      <c r="L2516">
        <v>38.714339027699999</v>
      </c>
      <c r="M2516">
        <v>-120.66817269160001</v>
      </c>
      <c r="N2516" s="7" t="s">
        <v>131</v>
      </c>
      <c r="O2516" s="7" t="s">
        <v>4430</v>
      </c>
      <c r="P2516" s="7" t="s">
        <v>133</v>
      </c>
      <c r="Q2516" s="7" t="s">
        <v>122</v>
      </c>
      <c r="R2516" s="7">
        <v>0</v>
      </c>
      <c r="S2516" s="7">
        <v>132</v>
      </c>
      <c r="T2516" s="7" t="s">
        <v>123</v>
      </c>
      <c r="U2516" s="7"/>
      <c r="V2516" s="7" t="s">
        <v>790</v>
      </c>
      <c r="W2516" s="8">
        <v>0</v>
      </c>
      <c r="X2516" s="8">
        <v>3.42</v>
      </c>
      <c r="Y2516" s="8">
        <v>0</v>
      </c>
      <c r="Z2516" s="8">
        <v>3.42</v>
      </c>
      <c r="AA2516" s="8">
        <v>0</v>
      </c>
      <c r="AB2516" s="8">
        <v>0</v>
      </c>
      <c r="AC2516" s="8">
        <v>0</v>
      </c>
      <c r="AD2516" s="8">
        <v>0</v>
      </c>
      <c r="AE2516" s="8">
        <v>0</v>
      </c>
      <c r="AF2516" s="8">
        <v>0</v>
      </c>
      <c r="AG2516" s="8">
        <v>0</v>
      </c>
      <c r="AH2516" s="8">
        <v>0</v>
      </c>
      <c r="AI2516" s="8">
        <v>0</v>
      </c>
      <c r="AJ2516" s="8">
        <v>0</v>
      </c>
      <c r="AK2516" s="8">
        <v>0</v>
      </c>
      <c r="AL2516" s="8">
        <v>0</v>
      </c>
      <c r="AM2516" s="8">
        <v>0</v>
      </c>
      <c r="AN2516" s="8">
        <v>0</v>
      </c>
      <c r="AO2516" s="8">
        <v>0</v>
      </c>
      <c r="AP2516" s="8">
        <v>0</v>
      </c>
      <c r="AQ2516" s="8">
        <v>0</v>
      </c>
      <c r="AR2516" s="8">
        <v>0</v>
      </c>
      <c r="AS2516" s="8">
        <v>0</v>
      </c>
      <c r="AT2516" s="8">
        <v>0</v>
      </c>
      <c r="AU2516" s="7">
        <v>0</v>
      </c>
      <c r="AV2516" s="7">
        <v>0</v>
      </c>
      <c r="AW2516" s="7">
        <v>0</v>
      </c>
      <c r="AX2516" s="7">
        <v>0</v>
      </c>
      <c r="AY2516" s="7">
        <v>0</v>
      </c>
      <c r="AZ2516" s="7">
        <v>0</v>
      </c>
      <c r="BA2516" s="7">
        <v>0</v>
      </c>
      <c r="BB2516" s="7">
        <v>0</v>
      </c>
      <c r="BC2516" s="8">
        <v>0</v>
      </c>
      <c r="BD2516" s="8">
        <v>0</v>
      </c>
      <c r="BE2516" s="8">
        <v>0</v>
      </c>
      <c r="BF2516" s="8">
        <v>0</v>
      </c>
      <c r="BG2516" s="8">
        <v>0</v>
      </c>
      <c r="BH2516" s="8">
        <v>0</v>
      </c>
      <c r="BI2516" s="8">
        <v>0</v>
      </c>
      <c r="BJ2516" s="8">
        <v>0</v>
      </c>
      <c r="BK2516" s="8">
        <v>0</v>
      </c>
      <c r="BL2516" s="8">
        <v>3.42</v>
      </c>
      <c r="BM2516" s="8">
        <v>0</v>
      </c>
      <c r="BN2516" s="8">
        <v>3.42</v>
      </c>
      <c r="BO2516" s="8">
        <v>0</v>
      </c>
      <c r="BP2516" s="8">
        <v>0</v>
      </c>
      <c r="BQ2516" s="8">
        <v>0</v>
      </c>
      <c r="BR2516" s="8">
        <v>0</v>
      </c>
    </row>
    <row r="2517" spans="1:70" x14ac:dyDescent="0.25">
      <c r="A2517" s="6">
        <v>35428239</v>
      </c>
      <c r="B2517" t="s">
        <v>4445</v>
      </c>
      <c r="C2517" s="7" t="s">
        <v>421</v>
      </c>
      <c r="D2517" s="7" t="s">
        <v>2647</v>
      </c>
      <c r="E2517" s="7" t="s">
        <v>421</v>
      </c>
      <c r="F2517" t="s">
        <v>2507</v>
      </c>
      <c r="G2517" t="s">
        <v>2648</v>
      </c>
      <c r="H2517" t="s">
        <v>1218</v>
      </c>
      <c r="I2517" t="s">
        <v>130</v>
      </c>
      <c r="J2517" t="s">
        <v>78</v>
      </c>
      <c r="K2517" t="s">
        <v>109</v>
      </c>
      <c r="L2517">
        <v>38.694267109199998</v>
      </c>
      <c r="M2517">
        <v>-120.6745647931</v>
      </c>
      <c r="N2517" s="7" t="s">
        <v>131</v>
      </c>
      <c r="O2517" s="7" t="s">
        <v>4430</v>
      </c>
      <c r="P2517" s="7" t="s">
        <v>133</v>
      </c>
      <c r="Q2517" s="7" t="s">
        <v>122</v>
      </c>
      <c r="R2517" s="7"/>
      <c r="S2517" s="7">
        <v>132</v>
      </c>
      <c r="T2517" s="7" t="s">
        <v>123</v>
      </c>
      <c r="U2517" s="7"/>
      <c r="V2517" s="7" t="s">
        <v>422</v>
      </c>
      <c r="W2517" s="8">
        <v>0</v>
      </c>
      <c r="X2517" s="8">
        <v>0</v>
      </c>
      <c r="Y2517" s="8">
        <v>0</v>
      </c>
      <c r="Z2517" s="8">
        <v>0</v>
      </c>
      <c r="AA2517" s="8">
        <v>0</v>
      </c>
      <c r="AB2517" s="8">
        <v>0</v>
      </c>
      <c r="AC2517" s="8">
        <v>0</v>
      </c>
      <c r="AD2517" s="8">
        <v>0</v>
      </c>
      <c r="AE2517" s="8">
        <v>0</v>
      </c>
      <c r="AF2517" s="8">
        <v>0</v>
      </c>
      <c r="AG2517" s="8">
        <v>0</v>
      </c>
      <c r="AH2517" s="8">
        <v>0</v>
      </c>
      <c r="AI2517" s="8">
        <v>0</v>
      </c>
      <c r="AJ2517" s="8">
        <v>0</v>
      </c>
      <c r="AK2517" s="8">
        <v>0</v>
      </c>
      <c r="AL2517" s="8">
        <v>0</v>
      </c>
      <c r="AM2517" s="8">
        <v>0</v>
      </c>
      <c r="AN2517" s="8">
        <v>0</v>
      </c>
      <c r="AO2517" s="8">
        <v>0</v>
      </c>
      <c r="AP2517" s="8">
        <v>0</v>
      </c>
      <c r="AQ2517" s="8">
        <v>0</v>
      </c>
      <c r="AR2517" s="8">
        <v>0</v>
      </c>
      <c r="AS2517" s="8">
        <v>0</v>
      </c>
      <c r="AT2517" s="8">
        <v>0</v>
      </c>
      <c r="AU2517" s="7">
        <v>0</v>
      </c>
      <c r="AV2517" s="7">
        <v>0</v>
      </c>
      <c r="AW2517" s="7">
        <v>0</v>
      </c>
      <c r="AX2517" s="7">
        <v>0</v>
      </c>
      <c r="AY2517" s="7">
        <v>0</v>
      </c>
      <c r="AZ2517" s="7">
        <v>0</v>
      </c>
      <c r="BA2517" s="7">
        <v>0</v>
      </c>
      <c r="BB2517" s="7">
        <v>0</v>
      </c>
      <c r="BC2517" s="8">
        <v>0</v>
      </c>
      <c r="BD2517" s="8">
        <v>0</v>
      </c>
      <c r="BE2517" s="8">
        <v>0</v>
      </c>
      <c r="BF2517" s="8">
        <v>0</v>
      </c>
      <c r="BG2517" s="8">
        <v>0</v>
      </c>
      <c r="BH2517" s="8">
        <v>0</v>
      </c>
      <c r="BI2517" s="8">
        <v>0</v>
      </c>
      <c r="BJ2517" s="8">
        <v>0</v>
      </c>
      <c r="BK2517" s="8">
        <v>0</v>
      </c>
      <c r="BL2517" s="8">
        <v>0</v>
      </c>
      <c r="BM2517" s="8">
        <v>0</v>
      </c>
      <c r="BN2517" s="8">
        <v>0</v>
      </c>
      <c r="BO2517" s="8">
        <v>0</v>
      </c>
      <c r="BP2517" s="8">
        <v>0</v>
      </c>
      <c r="BQ2517" s="8">
        <v>0</v>
      </c>
      <c r="BR2517" s="8">
        <v>0</v>
      </c>
    </row>
    <row r="2518" spans="1:70" x14ac:dyDescent="0.25">
      <c r="A2518" s="6">
        <v>35428380</v>
      </c>
      <c r="B2518" t="s">
        <v>4446</v>
      </c>
      <c r="C2518" s="7" t="s">
        <v>421</v>
      </c>
      <c r="D2518" s="7" t="s">
        <v>2647</v>
      </c>
      <c r="E2518" s="7" t="s">
        <v>421</v>
      </c>
      <c r="F2518" t="s">
        <v>2507</v>
      </c>
      <c r="G2518" t="s">
        <v>2648</v>
      </c>
      <c r="H2518" t="s">
        <v>1218</v>
      </c>
      <c r="I2518" t="s">
        <v>130</v>
      </c>
      <c r="J2518" t="s">
        <v>78</v>
      </c>
      <c r="K2518" t="s">
        <v>109</v>
      </c>
      <c r="L2518">
        <v>38.685379925500001</v>
      </c>
      <c r="M2518">
        <v>-120.6666822081</v>
      </c>
      <c r="N2518" s="7" t="s">
        <v>131</v>
      </c>
      <c r="O2518" s="7" t="s">
        <v>4430</v>
      </c>
      <c r="P2518" s="7" t="s">
        <v>133</v>
      </c>
      <c r="Q2518" s="7" t="s">
        <v>122</v>
      </c>
      <c r="R2518" s="7"/>
      <c r="S2518" s="7">
        <v>132</v>
      </c>
      <c r="T2518" s="7" t="s">
        <v>123</v>
      </c>
      <c r="U2518" s="7"/>
      <c r="V2518" s="7" t="s">
        <v>422</v>
      </c>
      <c r="W2518" s="8">
        <v>0</v>
      </c>
      <c r="X2518" s="8">
        <v>0</v>
      </c>
      <c r="Y2518" s="8">
        <v>0</v>
      </c>
      <c r="Z2518" s="8">
        <v>0</v>
      </c>
      <c r="AA2518" s="8">
        <v>0</v>
      </c>
      <c r="AB2518" s="8">
        <v>0</v>
      </c>
      <c r="AC2518" s="8">
        <v>0</v>
      </c>
      <c r="AD2518" s="8">
        <v>0</v>
      </c>
      <c r="AE2518" s="8">
        <v>0</v>
      </c>
      <c r="AF2518" s="8">
        <v>0</v>
      </c>
      <c r="AG2518" s="8">
        <v>0</v>
      </c>
      <c r="AH2518" s="8">
        <v>0</v>
      </c>
      <c r="AI2518" s="8">
        <v>0</v>
      </c>
      <c r="AJ2518" s="8">
        <v>0</v>
      </c>
      <c r="AK2518" s="8">
        <v>0</v>
      </c>
      <c r="AL2518" s="8">
        <v>0</v>
      </c>
      <c r="AM2518" s="8">
        <v>0</v>
      </c>
      <c r="AN2518" s="8">
        <v>0</v>
      </c>
      <c r="AO2518" s="8">
        <v>0</v>
      </c>
      <c r="AP2518" s="8">
        <v>0</v>
      </c>
      <c r="AQ2518" s="8">
        <v>0</v>
      </c>
      <c r="AR2518" s="8">
        <v>0</v>
      </c>
      <c r="AS2518" s="8">
        <v>0</v>
      </c>
      <c r="AT2518" s="8">
        <v>0</v>
      </c>
      <c r="AU2518" s="7">
        <v>0</v>
      </c>
      <c r="AV2518" s="7">
        <v>0</v>
      </c>
      <c r="AW2518" s="7">
        <v>0</v>
      </c>
      <c r="AX2518" s="7">
        <v>0</v>
      </c>
      <c r="AY2518" s="7">
        <v>0</v>
      </c>
      <c r="AZ2518" s="7">
        <v>0</v>
      </c>
      <c r="BA2518" s="7">
        <v>0</v>
      </c>
      <c r="BB2518" s="7">
        <v>0</v>
      </c>
      <c r="BC2518" s="8">
        <v>0</v>
      </c>
      <c r="BD2518" s="8">
        <v>0</v>
      </c>
      <c r="BE2518" s="8">
        <v>0</v>
      </c>
      <c r="BF2518" s="8">
        <v>0</v>
      </c>
      <c r="BG2518" s="8">
        <v>0</v>
      </c>
      <c r="BH2518" s="8">
        <v>0</v>
      </c>
      <c r="BI2518" s="8">
        <v>0</v>
      </c>
      <c r="BJ2518" s="8">
        <v>0</v>
      </c>
      <c r="BK2518" s="8">
        <v>0</v>
      </c>
      <c r="BL2518" s="8">
        <v>0</v>
      </c>
      <c r="BM2518" s="8">
        <v>0</v>
      </c>
      <c r="BN2518" s="8">
        <v>0</v>
      </c>
      <c r="BO2518" s="8">
        <v>0</v>
      </c>
      <c r="BP2518" s="8">
        <v>0</v>
      </c>
      <c r="BQ2518" s="8">
        <v>0</v>
      </c>
      <c r="BR2518" s="8">
        <v>0</v>
      </c>
    </row>
    <row r="2519" spans="1:70" x14ac:dyDescent="0.25">
      <c r="A2519" s="6">
        <v>35428381</v>
      </c>
      <c r="B2519" t="s">
        <v>4447</v>
      </c>
      <c r="C2519" s="7" t="s">
        <v>421</v>
      </c>
      <c r="D2519" s="7" t="s">
        <v>2647</v>
      </c>
      <c r="E2519" s="7" t="s">
        <v>421</v>
      </c>
      <c r="F2519" t="s">
        <v>2507</v>
      </c>
      <c r="G2519" t="s">
        <v>2648</v>
      </c>
      <c r="H2519" t="s">
        <v>1218</v>
      </c>
      <c r="I2519" t="s">
        <v>130</v>
      </c>
      <c r="J2519" t="s">
        <v>78</v>
      </c>
      <c r="K2519" t="s">
        <v>109</v>
      </c>
      <c r="L2519">
        <v>38.692614614599997</v>
      </c>
      <c r="M2519">
        <v>-120.6533989973</v>
      </c>
      <c r="N2519" s="7" t="s">
        <v>131</v>
      </c>
      <c r="O2519" s="7" t="s">
        <v>4430</v>
      </c>
      <c r="P2519" s="7" t="s">
        <v>133</v>
      </c>
      <c r="Q2519" s="7" t="s">
        <v>122</v>
      </c>
      <c r="R2519" s="7"/>
      <c r="S2519" s="7">
        <v>132</v>
      </c>
      <c r="T2519" s="7" t="s">
        <v>123</v>
      </c>
      <c r="U2519" s="7"/>
      <c r="V2519" s="7" t="s">
        <v>422</v>
      </c>
      <c r="W2519" s="8">
        <v>0</v>
      </c>
      <c r="X2519" s="8">
        <v>0</v>
      </c>
      <c r="Y2519" s="8">
        <v>0</v>
      </c>
      <c r="Z2519" s="8">
        <v>0</v>
      </c>
      <c r="AA2519" s="8">
        <v>0</v>
      </c>
      <c r="AB2519" s="8">
        <v>0</v>
      </c>
      <c r="AC2519" s="8">
        <v>0</v>
      </c>
      <c r="AD2519" s="8">
        <v>0</v>
      </c>
      <c r="AE2519" s="8">
        <v>0</v>
      </c>
      <c r="AF2519" s="8">
        <v>0</v>
      </c>
      <c r="AG2519" s="8">
        <v>0</v>
      </c>
      <c r="AH2519" s="8">
        <v>0</v>
      </c>
      <c r="AI2519" s="8">
        <v>0</v>
      </c>
      <c r="AJ2519" s="8">
        <v>0</v>
      </c>
      <c r="AK2519" s="8">
        <v>0</v>
      </c>
      <c r="AL2519" s="8">
        <v>0</v>
      </c>
      <c r="AM2519" s="8">
        <v>0</v>
      </c>
      <c r="AN2519" s="8">
        <v>0</v>
      </c>
      <c r="AO2519" s="8">
        <v>0</v>
      </c>
      <c r="AP2519" s="8">
        <v>0</v>
      </c>
      <c r="AQ2519" s="8">
        <v>0</v>
      </c>
      <c r="AR2519" s="8">
        <v>0</v>
      </c>
      <c r="AS2519" s="8">
        <v>0</v>
      </c>
      <c r="AT2519" s="8">
        <v>0</v>
      </c>
      <c r="AU2519" s="7">
        <v>0</v>
      </c>
      <c r="AV2519" s="7">
        <v>0</v>
      </c>
      <c r="AW2519" s="7">
        <v>0</v>
      </c>
      <c r="AX2519" s="7">
        <v>0</v>
      </c>
      <c r="AY2519" s="7">
        <v>0</v>
      </c>
      <c r="AZ2519" s="7">
        <v>0</v>
      </c>
      <c r="BA2519" s="7">
        <v>0</v>
      </c>
      <c r="BB2519" s="7">
        <v>0</v>
      </c>
      <c r="BC2519" s="8">
        <v>0</v>
      </c>
      <c r="BD2519" s="8">
        <v>0</v>
      </c>
      <c r="BE2519" s="8">
        <v>0</v>
      </c>
      <c r="BF2519" s="8">
        <v>0</v>
      </c>
      <c r="BG2519" s="8">
        <v>0</v>
      </c>
      <c r="BH2519" s="8">
        <v>0</v>
      </c>
      <c r="BI2519" s="8">
        <v>0</v>
      </c>
      <c r="BJ2519" s="8">
        <v>0</v>
      </c>
      <c r="BK2519" s="8">
        <v>0</v>
      </c>
      <c r="BL2519" s="8">
        <v>0</v>
      </c>
      <c r="BM2519" s="8">
        <v>0</v>
      </c>
      <c r="BN2519" s="8">
        <v>0</v>
      </c>
      <c r="BO2519" s="8">
        <v>0</v>
      </c>
      <c r="BP2519" s="8">
        <v>0</v>
      </c>
      <c r="BQ2519" s="8">
        <v>0</v>
      </c>
      <c r="BR2519" s="8">
        <v>0</v>
      </c>
    </row>
    <row r="2520" spans="1:70" x14ac:dyDescent="0.25">
      <c r="A2520" s="6">
        <v>35428382</v>
      </c>
      <c r="B2520" t="s">
        <v>4448</v>
      </c>
      <c r="C2520" s="7" t="s">
        <v>421</v>
      </c>
      <c r="D2520" s="7" t="s">
        <v>2647</v>
      </c>
      <c r="E2520" s="7" t="s">
        <v>421</v>
      </c>
      <c r="F2520" t="s">
        <v>2507</v>
      </c>
      <c r="G2520" t="s">
        <v>2648</v>
      </c>
      <c r="H2520" t="s">
        <v>1218</v>
      </c>
      <c r="I2520" t="s">
        <v>130</v>
      </c>
      <c r="J2520" t="s">
        <v>78</v>
      </c>
      <c r="K2520" t="s">
        <v>109</v>
      </c>
      <c r="L2520">
        <v>38.683312708099997</v>
      </c>
      <c r="M2520">
        <v>-120.6720691828</v>
      </c>
      <c r="N2520" s="7" t="s">
        <v>131</v>
      </c>
      <c r="O2520" s="7" t="s">
        <v>4430</v>
      </c>
      <c r="P2520" s="7" t="s">
        <v>133</v>
      </c>
      <c r="Q2520" s="7" t="s">
        <v>141</v>
      </c>
      <c r="R2520" s="7"/>
      <c r="S2520" s="7">
        <v>132</v>
      </c>
      <c r="T2520" s="7" t="s">
        <v>123</v>
      </c>
      <c r="U2520" s="7"/>
      <c r="V2520" s="7" t="s">
        <v>422</v>
      </c>
      <c r="W2520" s="8">
        <v>0</v>
      </c>
      <c r="X2520" s="8">
        <v>0</v>
      </c>
      <c r="Y2520" s="8">
        <v>0</v>
      </c>
      <c r="Z2520" s="8">
        <v>0</v>
      </c>
      <c r="AA2520" s="8">
        <v>0</v>
      </c>
      <c r="AB2520" s="8">
        <v>0</v>
      </c>
      <c r="AC2520" s="8">
        <v>0</v>
      </c>
      <c r="AD2520" s="8">
        <v>0</v>
      </c>
      <c r="AE2520" s="8">
        <v>0</v>
      </c>
      <c r="AF2520" s="8">
        <v>0</v>
      </c>
      <c r="AG2520" s="8">
        <v>0</v>
      </c>
      <c r="AH2520" s="8">
        <v>0</v>
      </c>
      <c r="AI2520" s="8">
        <v>0</v>
      </c>
      <c r="AJ2520" s="8">
        <v>0</v>
      </c>
      <c r="AK2520" s="8">
        <v>0</v>
      </c>
      <c r="AL2520" s="8">
        <v>0</v>
      </c>
      <c r="AM2520" s="8">
        <v>0</v>
      </c>
      <c r="AN2520" s="8">
        <v>0</v>
      </c>
      <c r="AO2520" s="8">
        <v>0</v>
      </c>
      <c r="AP2520" s="8">
        <v>0</v>
      </c>
      <c r="AQ2520" s="8">
        <v>0</v>
      </c>
      <c r="AR2520" s="8">
        <v>0</v>
      </c>
      <c r="AS2520" s="8">
        <v>0</v>
      </c>
      <c r="AT2520" s="8">
        <v>0</v>
      </c>
      <c r="AU2520" s="7">
        <v>0</v>
      </c>
      <c r="AV2520" s="7">
        <v>0</v>
      </c>
      <c r="AW2520" s="7">
        <v>0</v>
      </c>
      <c r="AX2520" s="7">
        <v>0</v>
      </c>
      <c r="AY2520" s="7">
        <v>0</v>
      </c>
      <c r="AZ2520" s="7">
        <v>0</v>
      </c>
      <c r="BA2520" s="7">
        <v>0</v>
      </c>
      <c r="BB2520" s="7">
        <v>0</v>
      </c>
      <c r="BC2520" s="8">
        <v>0</v>
      </c>
      <c r="BD2520" s="8">
        <v>0</v>
      </c>
      <c r="BE2520" s="8">
        <v>0</v>
      </c>
      <c r="BF2520" s="8">
        <v>0</v>
      </c>
      <c r="BG2520" s="8">
        <v>0</v>
      </c>
      <c r="BH2520" s="8">
        <v>0</v>
      </c>
      <c r="BI2520" s="8">
        <v>0</v>
      </c>
      <c r="BJ2520" s="8">
        <v>0</v>
      </c>
      <c r="BK2520" s="8">
        <v>0</v>
      </c>
      <c r="BL2520" s="8">
        <v>0</v>
      </c>
      <c r="BM2520" s="8">
        <v>0</v>
      </c>
      <c r="BN2520" s="8">
        <v>0</v>
      </c>
      <c r="BO2520" s="8">
        <v>0</v>
      </c>
      <c r="BP2520" s="8">
        <v>0</v>
      </c>
      <c r="BQ2520" s="8">
        <v>0</v>
      </c>
      <c r="BR2520" s="8">
        <v>0</v>
      </c>
    </row>
    <row r="2521" spans="1:70" x14ac:dyDescent="0.25">
      <c r="A2521" s="6">
        <v>35428383</v>
      </c>
      <c r="B2521" t="s">
        <v>4449</v>
      </c>
      <c r="C2521" s="7" t="s">
        <v>421</v>
      </c>
      <c r="D2521" s="7" t="s">
        <v>2647</v>
      </c>
      <c r="E2521" s="7" t="s">
        <v>421</v>
      </c>
      <c r="F2521" t="s">
        <v>2507</v>
      </c>
      <c r="G2521" t="s">
        <v>2648</v>
      </c>
      <c r="H2521" t="s">
        <v>1218</v>
      </c>
      <c r="I2521" t="s">
        <v>130</v>
      </c>
      <c r="J2521" t="s">
        <v>78</v>
      </c>
      <c r="K2521" t="s">
        <v>109</v>
      </c>
      <c r="L2521">
        <v>38.6796945229</v>
      </c>
      <c r="M2521">
        <v>-120.68436158519999</v>
      </c>
      <c r="N2521" s="7" t="s">
        <v>131</v>
      </c>
      <c r="O2521" s="7" t="s">
        <v>4430</v>
      </c>
      <c r="P2521" s="7" t="s">
        <v>133</v>
      </c>
      <c r="Q2521" s="7" t="s">
        <v>141</v>
      </c>
      <c r="R2521" s="7"/>
      <c r="S2521" s="7">
        <v>132</v>
      </c>
      <c r="T2521" s="7" t="s">
        <v>123</v>
      </c>
      <c r="U2521" s="7"/>
      <c r="V2521" s="7" t="s">
        <v>422</v>
      </c>
      <c r="W2521" s="8">
        <v>0</v>
      </c>
      <c r="X2521" s="8">
        <v>0</v>
      </c>
      <c r="Y2521" s="8">
        <v>0</v>
      </c>
      <c r="Z2521" s="8">
        <v>0</v>
      </c>
      <c r="AA2521" s="8">
        <v>0</v>
      </c>
      <c r="AB2521" s="8">
        <v>0</v>
      </c>
      <c r="AC2521" s="8">
        <v>0</v>
      </c>
      <c r="AD2521" s="8">
        <v>0</v>
      </c>
      <c r="AE2521" s="8">
        <v>0</v>
      </c>
      <c r="AF2521" s="8">
        <v>0</v>
      </c>
      <c r="AG2521" s="8">
        <v>0</v>
      </c>
      <c r="AH2521" s="8">
        <v>0</v>
      </c>
      <c r="AI2521" s="8">
        <v>0</v>
      </c>
      <c r="AJ2521" s="8">
        <v>0</v>
      </c>
      <c r="AK2521" s="8">
        <v>0</v>
      </c>
      <c r="AL2521" s="8">
        <v>0</v>
      </c>
      <c r="AM2521" s="8">
        <v>0</v>
      </c>
      <c r="AN2521" s="8">
        <v>0</v>
      </c>
      <c r="AO2521" s="8">
        <v>0</v>
      </c>
      <c r="AP2521" s="8">
        <v>0</v>
      </c>
      <c r="AQ2521" s="8">
        <v>0</v>
      </c>
      <c r="AR2521" s="8">
        <v>0</v>
      </c>
      <c r="AS2521" s="8">
        <v>0</v>
      </c>
      <c r="AT2521" s="8">
        <v>0</v>
      </c>
      <c r="AU2521" s="7">
        <v>0</v>
      </c>
      <c r="AV2521" s="7">
        <v>0</v>
      </c>
      <c r="AW2521" s="7">
        <v>0</v>
      </c>
      <c r="AX2521" s="7">
        <v>0</v>
      </c>
      <c r="AY2521" s="7">
        <v>0</v>
      </c>
      <c r="AZ2521" s="7">
        <v>0</v>
      </c>
      <c r="BA2521" s="7">
        <v>0</v>
      </c>
      <c r="BB2521" s="7">
        <v>0</v>
      </c>
      <c r="BC2521" s="8">
        <v>0</v>
      </c>
      <c r="BD2521" s="8">
        <v>0</v>
      </c>
      <c r="BE2521" s="8">
        <v>0</v>
      </c>
      <c r="BF2521" s="8">
        <v>0</v>
      </c>
      <c r="BG2521" s="8">
        <v>0</v>
      </c>
      <c r="BH2521" s="8">
        <v>0</v>
      </c>
      <c r="BI2521" s="8">
        <v>0</v>
      </c>
      <c r="BJ2521" s="8">
        <v>0</v>
      </c>
      <c r="BK2521" s="8">
        <v>0</v>
      </c>
      <c r="BL2521" s="8">
        <v>0</v>
      </c>
      <c r="BM2521" s="8">
        <v>0</v>
      </c>
      <c r="BN2521" s="8">
        <v>0</v>
      </c>
      <c r="BO2521" s="8">
        <v>0</v>
      </c>
      <c r="BP2521" s="8">
        <v>0</v>
      </c>
      <c r="BQ2521" s="8">
        <v>0</v>
      </c>
      <c r="BR2521" s="8">
        <v>0</v>
      </c>
    </row>
    <row r="2522" spans="1:70" x14ac:dyDescent="0.25">
      <c r="A2522" s="6">
        <v>35428384</v>
      </c>
      <c r="B2522" t="s">
        <v>4450</v>
      </c>
      <c r="C2522" s="7" t="s">
        <v>421</v>
      </c>
      <c r="D2522" s="7" t="s">
        <v>2647</v>
      </c>
      <c r="E2522" s="7" t="s">
        <v>421</v>
      </c>
      <c r="F2522" t="s">
        <v>2507</v>
      </c>
      <c r="G2522" t="s">
        <v>2648</v>
      </c>
      <c r="H2522" t="s">
        <v>1218</v>
      </c>
      <c r="I2522" t="s">
        <v>130</v>
      </c>
      <c r="J2522" t="s">
        <v>78</v>
      </c>
      <c r="K2522" t="s">
        <v>109</v>
      </c>
      <c r="L2522">
        <v>38.703140022299998</v>
      </c>
      <c r="M2522">
        <v>-120.6702822009</v>
      </c>
      <c r="N2522" s="7" t="s">
        <v>131</v>
      </c>
      <c r="O2522" s="7" t="s">
        <v>4430</v>
      </c>
      <c r="P2522" s="7" t="s">
        <v>133</v>
      </c>
      <c r="Q2522" s="7" t="s">
        <v>122</v>
      </c>
      <c r="R2522" s="7"/>
      <c r="S2522" s="7">
        <v>132</v>
      </c>
      <c r="T2522" s="7" t="s">
        <v>123</v>
      </c>
      <c r="U2522" s="7"/>
      <c r="V2522" s="7" t="s">
        <v>790</v>
      </c>
      <c r="W2522" s="8">
        <v>0</v>
      </c>
      <c r="X2522" s="8">
        <v>0</v>
      </c>
      <c r="Y2522" s="8">
        <v>0</v>
      </c>
      <c r="Z2522" s="8">
        <v>0</v>
      </c>
      <c r="AA2522" s="8">
        <v>0</v>
      </c>
      <c r="AB2522" s="8">
        <v>0</v>
      </c>
      <c r="AC2522" s="8">
        <v>0</v>
      </c>
      <c r="AD2522" s="8">
        <v>0</v>
      </c>
      <c r="AE2522" s="8">
        <v>0</v>
      </c>
      <c r="AF2522" s="8">
        <v>0</v>
      </c>
      <c r="AG2522" s="8">
        <v>0</v>
      </c>
      <c r="AH2522" s="8">
        <v>0</v>
      </c>
      <c r="AI2522" s="8">
        <v>0</v>
      </c>
      <c r="AJ2522" s="8">
        <v>0</v>
      </c>
      <c r="AK2522" s="8">
        <v>0</v>
      </c>
      <c r="AL2522" s="8">
        <v>0</v>
      </c>
      <c r="AM2522" s="8">
        <v>0</v>
      </c>
      <c r="AN2522" s="8">
        <v>0</v>
      </c>
      <c r="AO2522" s="8">
        <v>0</v>
      </c>
      <c r="AP2522" s="8">
        <v>0</v>
      </c>
      <c r="AQ2522" s="8">
        <v>0</v>
      </c>
      <c r="AR2522" s="8">
        <v>0</v>
      </c>
      <c r="AS2522" s="8">
        <v>0</v>
      </c>
      <c r="AT2522" s="8">
        <v>0</v>
      </c>
      <c r="AU2522" s="7">
        <v>0</v>
      </c>
      <c r="AV2522" s="7">
        <v>0</v>
      </c>
      <c r="AW2522" s="7">
        <v>0</v>
      </c>
      <c r="AX2522" s="7">
        <v>0</v>
      </c>
      <c r="AY2522" s="7">
        <v>0</v>
      </c>
      <c r="AZ2522" s="7">
        <v>0</v>
      </c>
      <c r="BA2522" s="7">
        <v>0</v>
      </c>
      <c r="BB2522" s="7">
        <v>0</v>
      </c>
      <c r="BC2522" s="8">
        <v>0</v>
      </c>
      <c r="BD2522" s="8">
        <v>0</v>
      </c>
      <c r="BE2522" s="8">
        <v>0</v>
      </c>
      <c r="BF2522" s="8">
        <v>0</v>
      </c>
      <c r="BG2522" s="8">
        <v>0</v>
      </c>
      <c r="BH2522" s="8">
        <v>0</v>
      </c>
      <c r="BI2522" s="8">
        <v>0</v>
      </c>
      <c r="BJ2522" s="8">
        <v>0</v>
      </c>
      <c r="BK2522" s="8">
        <v>0</v>
      </c>
      <c r="BL2522" s="8">
        <v>0</v>
      </c>
      <c r="BM2522" s="8">
        <v>0</v>
      </c>
      <c r="BN2522" s="8">
        <v>0</v>
      </c>
      <c r="BO2522" s="8">
        <v>0</v>
      </c>
      <c r="BP2522" s="8">
        <v>0</v>
      </c>
      <c r="BQ2522" s="8">
        <v>0</v>
      </c>
      <c r="BR2522" s="8">
        <v>0</v>
      </c>
    </row>
    <row r="2523" spans="1:70" x14ac:dyDescent="0.25">
      <c r="A2523" s="6">
        <v>35428387</v>
      </c>
      <c r="B2523" t="s">
        <v>4451</v>
      </c>
      <c r="C2523" s="7" t="s">
        <v>421</v>
      </c>
      <c r="D2523" s="7" t="s">
        <v>2647</v>
      </c>
      <c r="E2523" s="7" t="s">
        <v>421</v>
      </c>
      <c r="F2523" t="s">
        <v>2507</v>
      </c>
      <c r="G2523" t="s">
        <v>2648</v>
      </c>
      <c r="H2523" t="s">
        <v>1218</v>
      </c>
      <c r="I2523" t="s">
        <v>130</v>
      </c>
      <c r="J2523" t="s">
        <v>78</v>
      </c>
      <c r="K2523" t="s">
        <v>109</v>
      </c>
      <c r="L2523">
        <v>38.699509830700002</v>
      </c>
      <c r="M2523">
        <v>-120.6695465012</v>
      </c>
      <c r="N2523" s="7" t="s">
        <v>131</v>
      </c>
      <c r="O2523" s="7" t="s">
        <v>4430</v>
      </c>
      <c r="P2523" s="7" t="s">
        <v>133</v>
      </c>
      <c r="Q2523" s="7" t="s">
        <v>122</v>
      </c>
      <c r="R2523" s="7"/>
      <c r="S2523" s="7">
        <v>132</v>
      </c>
      <c r="T2523" s="7" t="s">
        <v>123</v>
      </c>
      <c r="U2523" s="7"/>
      <c r="V2523" s="7" t="s">
        <v>790</v>
      </c>
      <c r="W2523" s="8">
        <v>0</v>
      </c>
      <c r="X2523" s="8">
        <v>0</v>
      </c>
      <c r="Y2523" s="8">
        <v>0</v>
      </c>
      <c r="Z2523" s="8">
        <v>0</v>
      </c>
      <c r="AA2523" s="8">
        <v>0</v>
      </c>
      <c r="AB2523" s="8">
        <v>0</v>
      </c>
      <c r="AC2523" s="8">
        <v>0</v>
      </c>
      <c r="AD2523" s="8">
        <v>0</v>
      </c>
      <c r="AE2523" s="8">
        <v>0</v>
      </c>
      <c r="AF2523" s="8">
        <v>0</v>
      </c>
      <c r="AG2523" s="8">
        <v>0</v>
      </c>
      <c r="AH2523" s="8">
        <v>0</v>
      </c>
      <c r="AI2523" s="8">
        <v>0</v>
      </c>
      <c r="AJ2523" s="8">
        <v>0</v>
      </c>
      <c r="AK2523" s="8">
        <v>0</v>
      </c>
      <c r="AL2523" s="8">
        <v>0</v>
      </c>
      <c r="AM2523" s="8">
        <v>0</v>
      </c>
      <c r="AN2523" s="8">
        <v>0</v>
      </c>
      <c r="AO2523" s="8">
        <v>0</v>
      </c>
      <c r="AP2523" s="8">
        <v>0</v>
      </c>
      <c r="AQ2523" s="8">
        <v>0</v>
      </c>
      <c r="AR2523" s="8">
        <v>0</v>
      </c>
      <c r="AS2523" s="8">
        <v>0</v>
      </c>
      <c r="AT2523" s="8">
        <v>0</v>
      </c>
      <c r="AU2523" s="7">
        <v>0</v>
      </c>
      <c r="AV2523" s="7">
        <v>0</v>
      </c>
      <c r="AW2523" s="7">
        <v>0</v>
      </c>
      <c r="AX2523" s="7">
        <v>0</v>
      </c>
      <c r="AY2523" s="7">
        <v>0</v>
      </c>
      <c r="AZ2523" s="7">
        <v>0</v>
      </c>
      <c r="BA2523" s="7">
        <v>0</v>
      </c>
      <c r="BB2523" s="7">
        <v>0</v>
      </c>
      <c r="BC2523" s="8">
        <v>0</v>
      </c>
      <c r="BD2523" s="8">
        <v>0</v>
      </c>
      <c r="BE2523" s="8">
        <v>0</v>
      </c>
      <c r="BF2523" s="8">
        <v>0</v>
      </c>
      <c r="BG2523" s="8">
        <v>0</v>
      </c>
      <c r="BH2523" s="8">
        <v>0</v>
      </c>
      <c r="BI2523" s="8">
        <v>0</v>
      </c>
      <c r="BJ2523" s="8">
        <v>0</v>
      </c>
      <c r="BK2523" s="8">
        <v>0</v>
      </c>
      <c r="BL2523" s="8">
        <v>0</v>
      </c>
      <c r="BM2523" s="8">
        <v>0</v>
      </c>
      <c r="BN2523" s="8">
        <v>0</v>
      </c>
      <c r="BO2523" s="8">
        <v>0</v>
      </c>
      <c r="BP2523" s="8">
        <v>0</v>
      </c>
      <c r="BQ2523" s="8">
        <v>0</v>
      </c>
      <c r="BR2523" s="8">
        <v>0</v>
      </c>
    </row>
    <row r="2524" spans="1:70" x14ac:dyDescent="0.25">
      <c r="A2524" s="6">
        <v>35428389</v>
      </c>
      <c r="B2524" t="s">
        <v>4452</v>
      </c>
      <c r="C2524" s="7" t="s">
        <v>421</v>
      </c>
      <c r="D2524" s="7" t="s">
        <v>2647</v>
      </c>
      <c r="E2524" s="7" t="s">
        <v>421</v>
      </c>
      <c r="F2524" t="s">
        <v>2507</v>
      </c>
      <c r="G2524" t="s">
        <v>2648</v>
      </c>
      <c r="H2524" t="s">
        <v>1218</v>
      </c>
      <c r="I2524" t="s">
        <v>130</v>
      </c>
      <c r="J2524" t="s">
        <v>78</v>
      </c>
      <c r="K2524" t="s">
        <v>109</v>
      </c>
      <c r="L2524">
        <v>38.699327423500002</v>
      </c>
      <c r="M2524">
        <v>-120.6579895942</v>
      </c>
      <c r="N2524" s="7" t="s">
        <v>131</v>
      </c>
      <c r="O2524" s="7" t="s">
        <v>4430</v>
      </c>
      <c r="P2524" s="7" t="s">
        <v>133</v>
      </c>
      <c r="Q2524" s="7" t="s">
        <v>122</v>
      </c>
      <c r="R2524" s="7"/>
      <c r="S2524" s="7">
        <v>132</v>
      </c>
      <c r="T2524" s="7" t="s">
        <v>123</v>
      </c>
      <c r="U2524" s="7"/>
      <c r="V2524" s="7" t="s">
        <v>790</v>
      </c>
      <c r="W2524" s="8">
        <v>0</v>
      </c>
      <c r="X2524" s="8">
        <v>0</v>
      </c>
      <c r="Y2524" s="8">
        <v>0</v>
      </c>
      <c r="Z2524" s="8">
        <v>0</v>
      </c>
      <c r="AA2524" s="8">
        <v>0</v>
      </c>
      <c r="AB2524" s="8">
        <v>0</v>
      </c>
      <c r="AC2524" s="8">
        <v>0</v>
      </c>
      <c r="AD2524" s="8">
        <v>0</v>
      </c>
      <c r="AE2524" s="8">
        <v>0</v>
      </c>
      <c r="AF2524" s="8">
        <v>0</v>
      </c>
      <c r="AG2524" s="8">
        <v>0</v>
      </c>
      <c r="AH2524" s="8">
        <v>0</v>
      </c>
      <c r="AI2524" s="8">
        <v>0</v>
      </c>
      <c r="AJ2524" s="8">
        <v>0</v>
      </c>
      <c r="AK2524" s="8">
        <v>0</v>
      </c>
      <c r="AL2524" s="8">
        <v>0</v>
      </c>
      <c r="AM2524" s="8">
        <v>0</v>
      </c>
      <c r="AN2524" s="8">
        <v>0</v>
      </c>
      <c r="AO2524" s="8">
        <v>0</v>
      </c>
      <c r="AP2524" s="8">
        <v>0</v>
      </c>
      <c r="AQ2524" s="8">
        <v>0</v>
      </c>
      <c r="AR2524" s="8">
        <v>0</v>
      </c>
      <c r="AS2524" s="8">
        <v>0</v>
      </c>
      <c r="AT2524" s="8">
        <v>0</v>
      </c>
      <c r="AU2524" s="7">
        <v>0</v>
      </c>
      <c r="AV2524" s="7">
        <v>0</v>
      </c>
      <c r="AW2524" s="7">
        <v>0</v>
      </c>
      <c r="AX2524" s="7">
        <v>0</v>
      </c>
      <c r="AY2524" s="7">
        <v>0</v>
      </c>
      <c r="AZ2524" s="7">
        <v>0</v>
      </c>
      <c r="BA2524" s="7">
        <v>0</v>
      </c>
      <c r="BB2524" s="7">
        <v>0</v>
      </c>
      <c r="BC2524" s="8">
        <v>0</v>
      </c>
      <c r="BD2524" s="8">
        <v>0</v>
      </c>
      <c r="BE2524" s="8">
        <v>0</v>
      </c>
      <c r="BF2524" s="8">
        <v>0</v>
      </c>
      <c r="BG2524" s="8">
        <v>0</v>
      </c>
      <c r="BH2524" s="8">
        <v>0</v>
      </c>
      <c r="BI2524" s="8">
        <v>0</v>
      </c>
      <c r="BJ2524" s="8">
        <v>0</v>
      </c>
      <c r="BK2524" s="8">
        <v>0</v>
      </c>
      <c r="BL2524" s="8">
        <v>0</v>
      </c>
      <c r="BM2524" s="8">
        <v>0</v>
      </c>
      <c r="BN2524" s="8">
        <v>0</v>
      </c>
      <c r="BO2524" s="8">
        <v>0</v>
      </c>
      <c r="BP2524" s="8">
        <v>0</v>
      </c>
      <c r="BQ2524" s="8">
        <v>0</v>
      </c>
      <c r="BR2524" s="8">
        <v>0</v>
      </c>
    </row>
    <row r="2525" spans="1:70" x14ac:dyDescent="0.25">
      <c r="A2525" s="6">
        <v>35424654</v>
      </c>
      <c r="B2525" t="s">
        <v>4453</v>
      </c>
      <c r="C2525" s="7" t="s">
        <v>421</v>
      </c>
      <c r="D2525" s="7" t="s">
        <v>2647</v>
      </c>
      <c r="E2525" s="7" t="s">
        <v>421</v>
      </c>
      <c r="F2525" t="s">
        <v>2507</v>
      </c>
      <c r="G2525" t="s">
        <v>2648</v>
      </c>
      <c r="H2525" t="s">
        <v>1218</v>
      </c>
      <c r="I2525" t="s">
        <v>130</v>
      </c>
      <c r="J2525" t="s">
        <v>78</v>
      </c>
      <c r="K2525" t="s">
        <v>109</v>
      </c>
      <c r="L2525">
        <v>38.707209109600001</v>
      </c>
      <c r="M2525">
        <v>-120.67992680339999</v>
      </c>
      <c r="N2525" s="7" t="s">
        <v>131</v>
      </c>
      <c r="O2525" s="7" t="s">
        <v>4430</v>
      </c>
      <c r="P2525" s="7" t="s">
        <v>133</v>
      </c>
      <c r="Q2525" s="7" t="s">
        <v>122</v>
      </c>
      <c r="R2525" s="7">
        <v>0</v>
      </c>
      <c r="S2525" s="7">
        <v>132</v>
      </c>
      <c r="T2525" s="7" t="s">
        <v>123</v>
      </c>
      <c r="U2525" s="7"/>
      <c r="V2525" s="7" t="s">
        <v>790</v>
      </c>
      <c r="W2525" s="8">
        <v>0</v>
      </c>
      <c r="X2525" s="8">
        <v>2.88</v>
      </c>
      <c r="Y2525" s="8">
        <v>0</v>
      </c>
      <c r="Z2525" s="8">
        <v>2.88</v>
      </c>
      <c r="AA2525" s="8">
        <v>0</v>
      </c>
      <c r="AB2525" s="8">
        <v>0</v>
      </c>
      <c r="AC2525" s="8">
        <v>0</v>
      </c>
      <c r="AD2525" s="8">
        <v>0</v>
      </c>
      <c r="AE2525" s="8">
        <v>0</v>
      </c>
      <c r="AF2525" s="8">
        <v>0</v>
      </c>
      <c r="AG2525" s="8">
        <v>0</v>
      </c>
      <c r="AH2525" s="8">
        <v>0</v>
      </c>
      <c r="AI2525" s="8">
        <v>0</v>
      </c>
      <c r="AJ2525" s="8">
        <v>0</v>
      </c>
      <c r="AK2525" s="8">
        <v>0</v>
      </c>
      <c r="AL2525" s="8">
        <v>0</v>
      </c>
      <c r="AM2525" s="8">
        <v>0</v>
      </c>
      <c r="AN2525" s="8">
        <v>0</v>
      </c>
      <c r="AO2525" s="8">
        <v>0</v>
      </c>
      <c r="AP2525" s="8">
        <v>0</v>
      </c>
      <c r="AQ2525" s="8">
        <v>0</v>
      </c>
      <c r="AR2525" s="8">
        <v>0</v>
      </c>
      <c r="AS2525" s="8">
        <v>0</v>
      </c>
      <c r="AT2525" s="8">
        <v>0</v>
      </c>
      <c r="AU2525" s="7">
        <v>0</v>
      </c>
      <c r="AV2525" s="7">
        <v>0</v>
      </c>
      <c r="AW2525" s="7">
        <v>0</v>
      </c>
      <c r="AX2525" s="7">
        <v>0</v>
      </c>
      <c r="AY2525" s="7">
        <v>0</v>
      </c>
      <c r="AZ2525" s="7">
        <v>0</v>
      </c>
      <c r="BA2525" s="7">
        <v>0</v>
      </c>
      <c r="BB2525" s="7">
        <v>0</v>
      </c>
      <c r="BC2525" s="8">
        <v>0</v>
      </c>
      <c r="BD2525" s="8">
        <v>0</v>
      </c>
      <c r="BE2525" s="8">
        <v>0</v>
      </c>
      <c r="BF2525" s="8">
        <v>0</v>
      </c>
      <c r="BG2525" s="8">
        <v>0</v>
      </c>
      <c r="BH2525" s="8">
        <v>0</v>
      </c>
      <c r="BI2525" s="8">
        <v>0</v>
      </c>
      <c r="BJ2525" s="8">
        <v>0</v>
      </c>
      <c r="BK2525" s="8">
        <v>0</v>
      </c>
      <c r="BL2525" s="8">
        <v>2.88</v>
      </c>
      <c r="BM2525" s="8">
        <v>0</v>
      </c>
      <c r="BN2525" s="8">
        <v>2.88</v>
      </c>
      <c r="BO2525" s="8">
        <v>0</v>
      </c>
      <c r="BP2525" s="8">
        <v>0</v>
      </c>
      <c r="BQ2525" s="8">
        <v>0</v>
      </c>
      <c r="BR2525" s="8">
        <v>0</v>
      </c>
    </row>
    <row r="2526" spans="1:70" x14ac:dyDescent="0.25">
      <c r="A2526" s="6">
        <v>35424655</v>
      </c>
      <c r="B2526" t="s">
        <v>4454</v>
      </c>
      <c r="C2526" s="7" t="s">
        <v>421</v>
      </c>
      <c r="D2526" s="7" t="s">
        <v>2647</v>
      </c>
      <c r="E2526" s="7" t="s">
        <v>421</v>
      </c>
      <c r="F2526" t="s">
        <v>2507</v>
      </c>
      <c r="G2526" t="s">
        <v>2648</v>
      </c>
      <c r="H2526" t="s">
        <v>2359</v>
      </c>
      <c r="I2526" t="s">
        <v>130</v>
      </c>
      <c r="J2526" t="s">
        <v>78</v>
      </c>
      <c r="K2526" t="s">
        <v>109</v>
      </c>
      <c r="L2526">
        <v>38.710957020899997</v>
      </c>
      <c r="M2526">
        <v>-120.6760387962</v>
      </c>
      <c r="N2526" s="7" t="s">
        <v>131</v>
      </c>
      <c r="O2526" s="7" t="s">
        <v>4430</v>
      </c>
      <c r="P2526" s="7" t="s">
        <v>133</v>
      </c>
      <c r="Q2526" s="7" t="s">
        <v>122</v>
      </c>
      <c r="R2526" s="7">
        <v>0</v>
      </c>
      <c r="S2526" s="7">
        <v>132</v>
      </c>
      <c r="T2526" s="7" t="s">
        <v>123</v>
      </c>
      <c r="U2526" s="7"/>
      <c r="V2526" s="7" t="s">
        <v>790</v>
      </c>
      <c r="W2526" s="8">
        <v>0</v>
      </c>
      <c r="X2526" s="8">
        <v>2.1800000000000002</v>
      </c>
      <c r="Y2526" s="8">
        <v>0</v>
      </c>
      <c r="Z2526" s="8">
        <v>2.1800000000000002</v>
      </c>
      <c r="AA2526" s="8">
        <v>0</v>
      </c>
      <c r="AB2526" s="8">
        <v>0</v>
      </c>
      <c r="AC2526" s="8">
        <v>0</v>
      </c>
      <c r="AD2526" s="8">
        <v>0</v>
      </c>
      <c r="AE2526" s="8">
        <v>0</v>
      </c>
      <c r="AF2526" s="8">
        <v>0</v>
      </c>
      <c r="AG2526" s="8">
        <v>0</v>
      </c>
      <c r="AH2526" s="8">
        <v>0</v>
      </c>
      <c r="AI2526" s="8">
        <v>0</v>
      </c>
      <c r="AJ2526" s="8">
        <v>0</v>
      </c>
      <c r="AK2526" s="8">
        <v>0</v>
      </c>
      <c r="AL2526" s="8">
        <v>0</v>
      </c>
      <c r="AM2526" s="8">
        <v>0</v>
      </c>
      <c r="AN2526" s="8">
        <v>0</v>
      </c>
      <c r="AO2526" s="8">
        <v>0</v>
      </c>
      <c r="AP2526" s="8">
        <v>0</v>
      </c>
      <c r="AQ2526" s="8">
        <v>0</v>
      </c>
      <c r="AR2526" s="8">
        <v>0</v>
      </c>
      <c r="AS2526" s="8">
        <v>0</v>
      </c>
      <c r="AT2526" s="8">
        <v>0</v>
      </c>
      <c r="AU2526" s="7">
        <v>0</v>
      </c>
      <c r="AV2526" s="7">
        <v>0</v>
      </c>
      <c r="AW2526" s="7">
        <v>0</v>
      </c>
      <c r="AX2526" s="7">
        <v>0</v>
      </c>
      <c r="AY2526" s="7">
        <v>0</v>
      </c>
      <c r="AZ2526" s="7">
        <v>0</v>
      </c>
      <c r="BA2526" s="7">
        <v>0</v>
      </c>
      <c r="BB2526" s="7">
        <v>0</v>
      </c>
      <c r="BC2526" s="8">
        <v>0</v>
      </c>
      <c r="BD2526" s="8">
        <v>0</v>
      </c>
      <c r="BE2526" s="8">
        <v>0</v>
      </c>
      <c r="BF2526" s="8">
        <v>0</v>
      </c>
      <c r="BG2526" s="8">
        <v>0</v>
      </c>
      <c r="BH2526" s="8">
        <v>0</v>
      </c>
      <c r="BI2526" s="8">
        <v>0</v>
      </c>
      <c r="BJ2526" s="8">
        <v>0</v>
      </c>
      <c r="BK2526" s="8">
        <v>0</v>
      </c>
      <c r="BL2526" s="8">
        <v>2.1800000000000002</v>
      </c>
      <c r="BM2526" s="8">
        <v>0</v>
      </c>
      <c r="BN2526" s="8">
        <v>2.1800000000000002</v>
      </c>
      <c r="BO2526" s="8">
        <v>0</v>
      </c>
      <c r="BP2526" s="8">
        <v>0</v>
      </c>
      <c r="BQ2526" s="8">
        <v>0</v>
      </c>
      <c r="BR2526" s="8">
        <v>0</v>
      </c>
    </row>
    <row r="2527" spans="1:70" x14ac:dyDescent="0.25">
      <c r="A2527" s="6">
        <v>35424656</v>
      </c>
      <c r="B2527" t="s">
        <v>4455</v>
      </c>
      <c r="C2527" s="7" t="s">
        <v>421</v>
      </c>
      <c r="D2527" s="7" t="s">
        <v>2647</v>
      </c>
      <c r="E2527" s="7" t="s">
        <v>421</v>
      </c>
      <c r="F2527" t="s">
        <v>2507</v>
      </c>
      <c r="G2527" t="s">
        <v>2648</v>
      </c>
      <c r="H2527" t="s">
        <v>1218</v>
      </c>
      <c r="I2527" t="s">
        <v>130</v>
      </c>
      <c r="J2527" t="s">
        <v>78</v>
      </c>
      <c r="K2527" t="s">
        <v>109</v>
      </c>
      <c r="L2527">
        <v>38.710838613699998</v>
      </c>
      <c r="M2527">
        <v>-120.68274239660001</v>
      </c>
      <c r="N2527" s="7" t="s">
        <v>131</v>
      </c>
      <c r="O2527" s="7" t="s">
        <v>4430</v>
      </c>
      <c r="P2527" s="7" t="s">
        <v>133</v>
      </c>
      <c r="Q2527" s="7" t="s">
        <v>122</v>
      </c>
      <c r="R2527" s="7">
        <v>0</v>
      </c>
      <c r="S2527" s="7">
        <v>132</v>
      </c>
      <c r="T2527" s="7" t="s">
        <v>123</v>
      </c>
      <c r="U2527" s="7"/>
      <c r="V2527" s="7" t="s">
        <v>790</v>
      </c>
      <c r="W2527" s="8">
        <v>0</v>
      </c>
      <c r="X2527" s="8">
        <v>2.0099999999999998</v>
      </c>
      <c r="Y2527" s="8">
        <v>0</v>
      </c>
      <c r="Z2527" s="8">
        <v>2.0099999999999998</v>
      </c>
      <c r="AA2527" s="8">
        <v>0</v>
      </c>
      <c r="AB2527" s="8">
        <v>0</v>
      </c>
      <c r="AC2527" s="8">
        <v>0</v>
      </c>
      <c r="AD2527" s="8">
        <v>0</v>
      </c>
      <c r="AE2527" s="8">
        <v>0</v>
      </c>
      <c r="AF2527" s="8">
        <v>0</v>
      </c>
      <c r="AG2527" s="8">
        <v>0</v>
      </c>
      <c r="AH2527" s="8">
        <v>0</v>
      </c>
      <c r="AI2527" s="8">
        <v>0</v>
      </c>
      <c r="AJ2527" s="8">
        <v>0</v>
      </c>
      <c r="AK2527" s="8">
        <v>0</v>
      </c>
      <c r="AL2527" s="8">
        <v>0</v>
      </c>
      <c r="AM2527" s="8">
        <v>0</v>
      </c>
      <c r="AN2527" s="8">
        <v>0</v>
      </c>
      <c r="AO2527" s="8">
        <v>0</v>
      </c>
      <c r="AP2527" s="8">
        <v>0</v>
      </c>
      <c r="AQ2527" s="8">
        <v>0</v>
      </c>
      <c r="AR2527" s="8">
        <v>0</v>
      </c>
      <c r="AS2527" s="8">
        <v>0</v>
      </c>
      <c r="AT2527" s="8">
        <v>0</v>
      </c>
      <c r="AU2527" s="7">
        <v>0</v>
      </c>
      <c r="AV2527" s="7">
        <v>0</v>
      </c>
      <c r="AW2527" s="7">
        <v>0</v>
      </c>
      <c r="AX2527" s="7">
        <v>0</v>
      </c>
      <c r="AY2527" s="7">
        <v>0</v>
      </c>
      <c r="AZ2527" s="7">
        <v>0</v>
      </c>
      <c r="BA2527" s="7">
        <v>0</v>
      </c>
      <c r="BB2527" s="7">
        <v>0</v>
      </c>
      <c r="BC2527" s="8">
        <v>0</v>
      </c>
      <c r="BD2527" s="8">
        <v>0</v>
      </c>
      <c r="BE2527" s="8">
        <v>0</v>
      </c>
      <c r="BF2527" s="8">
        <v>0</v>
      </c>
      <c r="BG2527" s="8">
        <v>0</v>
      </c>
      <c r="BH2527" s="8">
        <v>0</v>
      </c>
      <c r="BI2527" s="8">
        <v>0</v>
      </c>
      <c r="BJ2527" s="8">
        <v>0</v>
      </c>
      <c r="BK2527" s="8">
        <v>0</v>
      </c>
      <c r="BL2527" s="8">
        <v>2.0099999999999998</v>
      </c>
      <c r="BM2527" s="8">
        <v>0</v>
      </c>
      <c r="BN2527" s="8">
        <v>2.0099999999999998</v>
      </c>
      <c r="BO2527" s="8">
        <v>0</v>
      </c>
      <c r="BP2527" s="8">
        <v>0</v>
      </c>
      <c r="BQ2527" s="8">
        <v>0</v>
      </c>
      <c r="BR2527" s="8">
        <v>0</v>
      </c>
    </row>
    <row r="2528" spans="1:70" x14ac:dyDescent="0.25">
      <c r="A2528" s="6">
        <v>35333500</v>
      </c>
      <c r="B2528" t="s">
        <v>4456</v>
      </c>
      <c r="C2528" s="7" t="s">
        <v>82</v>
      </c>
      <c r="D2528" s="7" t="s">
        <v>94</v>
      </c>
      <c r="E2528" s="7" t="s">
        <v>83</v>
      </c>
      <c r="F2528" t="s">
        <v>2507</v>
      </c>
      <c r="G2528" t="s">
        <v>2848</v>
      </c>
      <c r="H2528" t="s">
        <v>1798</v>
      </c>
      <c r="I2528" t="s">
        <v>108</v>
      </c>
      <c r="J2528" t="s">
        <v>78</v>
      </c>
      <c r="K2528" t="s">
        <v>109</v>
      </c>
      <c r="L2528">
        <v>38.996080559299998</v>
      </c>
      <c r="M2528">
        <v>-121.1267626676</v>
      </c>
      <c r="N2528" s="7" t="s">
        <v>2295</v>
      </c>
      <c r="O2528" s="7" t="s">
        <v>4457</v>
      </c>
      <c r="P2528" s="7" t="s">
        <v>2297</v>
      </c>
      <c r="Q2528" s="7" t="s">
        <v>141</v>
      </c>
      <c r="R2528" s="7">
        <v>118</v>
      </c>
      <c r="S2528" s="7">
        <v>2685</v>
      </c>
      <c r="T2528" s="7" t="s">
        <v>220</v>
      </c>
      <c r="U2528" s="7"/>
      <c r="V2528" s="7" t="s">
        <v>362</v>
      </c>
      <c r="W2528" s="8">
        <v>1.7100378787878787</v>
      </c>
      <c r="X2528" s="8">
        <v>0</v>
      </c>
      <c r="Y2528" s="8">
        <v>0</v>
      </c>
      <c r="Z2528" s="8">
        <v>1.7100378787878787</v>
      </c>
      <c r="AA2528" s="8">
        <v>0</v>
      </c>
      <c r="AB2528" s="8">
        <v>0</v>
      </c>
      <c r="AC2528" s="8">
        <v>0</v>
      </c>
      <c r="AD2528" s="8">
        <v>0</v>
      </c>
      <c r="AE2528" s="8">
        <v>0</v>
      </c>
      <c r="AF2528" s="8">
        <v>0</v>
      </c>
      <c r="AG2528" s="8">
        <v>0</v>
      </c>
      <c r="AH2528" s="8">
        <v>0</v>
      </c>
      <c r="AI2528" s="8">
        <v>0</v>
      </c>
      <c r="AJ2528" s="8">
        <v>0</v>
      </c>
      <c r="AK2528" s="8">
        <v>0</v>
      </c>
      <c r="AL2528" s="8">
        <v>0</v>
      </c>
      <c r="AM2528" s="8">
        <v>0</v>
      </c>
      <c r="AN2528" s="8">
        <v>0</v>
      </c>
      <c r="AO2528" s="8">
        <v>0</v>
      </c>
      <c r="AP2528" s="8">
        <v>0</v>
      </c>
      <c r="AQ2528" s="8">
        <v>0</v>
      </c>
      <c r="AR2528" s="8">
        <v>0</v>
      </c>
      <c r="AS2528" s="8">
        <v>0</v>
      </c>
      <c r="AT2528" s="8">
        <v>0</v>
      </c>
      <c r="AU2528" s="7">
        <v>0</v>
      </c>
      <c r="AV2528" s="7">
        <v>0</v>
      </c>
      <c r="AW2528" s="7">
        <v>0</v>
      </c>
      <c r="AX2528" s="7">
        <v>0</v>
      </c>
      <c r="AY2528" s="7">
        <v>0</v>
      </c>
      <c r="AZ2528" s="7">
        <v>0</v>
      </c>
      <c r="BA2528" s="7">
        <v>0</v>
      </c>
      <c r="BB2528" s="7">
        <v>0</v>
      </c>
      <c r="BC2528" s="8">
        <v>1.7100378787878787</v>
      </c>
      <c r="BD2528" s="8">
        <v>0</v>
      </c>
      <c r="BE2528" s="8">
        <v>0</v>
      </c>
      <c r="BF2528" s="8">
        <v>1.7100378787878787</v>
      </c>
      <c r="BG2528" s="8">
        <v>0</v>
      </c>
      <c r="BH2528" s="8">
        <v>0</v>
      </c>
      <c r="BI2528" s="8">
        <v>0</v>
      </c>
      <c r="BJ2528" s="8">
        <v>0</v>
      </c>
      <c r="BK2528" s="8">
        <v>0</v>
      </c>
      <c r="BL2528" s="8">
        <v>0</v>
      </c>
      <c r="BM2528" s="8">
        <v>0</v>
      </c>
      <c r="BN2528" s="8">
        <v>0</v>
      </c>
      <c r="BO2528" s="8">
        <v>0</v>
      </c>
      <c r="BP2528" s="8">
        <v>0</v>
      </c>
      <c r="BQ2528" s="8">
        <v>0</v>
      </c>
      <c r="BR2528" s="8">
        <v>0</v>
      </c>
    </row>
    <row r="2529" spans="1:70" x14ac:dyDescent="0.25">
      <c r="A2529" s="6">
        <v>35333501</v>
      </c>
      <c r="B2529" t="s">
        <v>4458</v>
      </c>
      <c r="C2529" s="7" t="s">
        <v>82</v>
      </c>
      <c r="D2529" s="7" t="s">
        <v>94</v>
      </c>
      <c r="E2529" s="7" t="s">
        <v>83</v>
      </c>
      <c r="F2529" t="s">
        <v>2507</v>
      </c>
      <c r="G2529" t="s">
        <v>2848</v>
      </c>
      <c r="H2529" t="s">
        <v>1798</v>
      </c>
      <c r="I2529" t="s">
        <v>108</v>
      </c>
      <c r="J2529" t="s">
        <v>78</v>
      </c>
      <c r="K2529" t="s">
        <v>109</v>
      </c>
      <c r="L2529">
        <v>38.985078755700002</v>
      </c>
      <c r="M2529">
        <v>-121.129639672</v>
      </c>
      <c r="N2529" s="7" t="s">
        <v>2295</v>
      </c>
      <c r="O2529" s="7" t="s">
        <v>4457</v>
      </c>
      <c r="P2529" s="7" t="s">
        <v>2297</v>
      </c>
      <c r="Q2529" s="7" t="s">
        <v>141</v>
      </c>
      <c r="R2529" s="7">
        <v>118</v>
      </c>
      <c r="S2529" s="7">
        <v>2685</v>
      </c>
      <c r="T2529" s="7" t="s">
        <v>220</v>
      </c>
      <c r="U2529" s="7" t="s">
        <v>221</v>
      </c>
      <c r="V2529" s="7" t="s">
        <v>222</v>
      </c>
      <c r="W2529" s="8">
        <v>0</v>
      </c>
      <c r="X2529" s="8">
        <v>2.9600378787878787</v>
      </c>
      <c r="Y2529" s="8">
        <v>0</v>
      </c>
      <c r="Z2529" s="8">
        <v>2.9600378787878787</v>
      </c>
      <c r="AA2529" s="8">
        <v>0</v>
      </c>
      <c r="AB2529" s="8">
        <v>0</v>
      </c>
      <c r="AC2529" s="8">
        <v>0</v>
      </c>
      <c r="AD2529" s="8">
        <v>0</v>
      </c>
      <c r="AE2529" s="8">
        <v>0</v>
      </c>
      <c r="AF2529" s="8">
        <v>0</v>
      </c>
      <c r="AG2529" s="8">
        <v>0</v>
      </c>
      <c r="AH2529" s="8">
        <v>0</v>
      </c>
      <c r="AI2529" s="8">
        <v>0</v>
      </c>
      <c r="AJ2529" s="8">
        <v>0</v>
      </c>
      <c r="AK2529" s="8">
        <v>0</v>
      </c>
      <c r="AL2529" s="8">
        <v>0</v>
      </c>
      <c r="AM2529" s="8">
        <v>0</v>
      </c>
      <c r="AN2529" s="8">
        <v>0</v>
      </c>
      <c r="AO2529" s="8">
        <v>0</v>
      </c>
      <c r="AP2529" s="8">
        <v>0</v>
      </c>
      <c r="AQ2529" s="8">
        <v>0</v>
      </c>
      <c r="AR2529" s="8">
        <v>0</v>
      </c>
      <c r="AS2529" s="8">
        <v>0</v>
      </c>
      <c r="AT2529" s="8">
        <v>0</v>
      </c>
      <c r="AU2529" s="7">
        <v>0</v>
      </c>
      <c r="AV2529" s="7">
        <v>0</v>
      </c>
      <c r="AW2529" s="7">
        <v>0</v>
      </c>
      <c r="AX2529" s="7">
        <v>0</v>
      </c>
      <c r="AY2529" s="7">
        <v>0</v>
      </c>
      <c r="AZ2529" s="7">
        <v>2.9600378787878787</v>
      </c>
      <c r="BA2529" s="7">
        <v>0</v>
      </c>
      <c r="BB2529" s="7">
        <v>2.9600378787878787</v>
      </c>
      <c r="BC2529" s="8">
        <v>0</v>
      </c>
      <c r="BD2529" s="8">
        <v>0</v>
      </c>
      <c r="BE2529" s="8">
        <v>0</v>
      </c>
      <c r="BF2529" s="8">
        <v>0</v>
      </c>
      <c r="BG2529" s="8">
        <v>0</v>
      </c>
      <c r="BH2529" s="8">
        <v>0</v>
      </c>
      <c r="BI2529" s="8">
        <v>0</v>
      </c>
      <c r="BJ2529" s="8">
        <v>0</v>
      </c>
      <c r="BK2529" s="8">
        <v>0</v>
      </c>
      <c r="BL2529" s="8">
        <v>0</v>
      </c>
      <c r="BM2529" s="8">
        <v>0</v>
      </c>
      <c r="BN2529" s="8">
        <v>0</v>
      </c>
      <c r="BO2529" s="8">
        <v>0</v>
      </c>
      <c r="BP2529" s="8">
        <v>0</v>
      </c>
      <c r="BQ2529" s="8">
        <v>0</v>
      </c>
      <c r="BR2529" s="8">
        <v>0</v>
      </c>
    </row>
    <row r="2530" spans="1:70" x14ac:dyDescent="0.25">
      <c r="A2530" s="6">
        <v>35333502</v>
      </c>
      <c r="B2530" t="s">
        <v>4459</v>
      </c>
      <c r="C2530" s="7" t="s">
        <v>82</v>
      </c>
      <c r="D2530" s="7" t="s">
        <v>94</v>
      </c>
      <c r="E2530" s="7" t="s">
        <v>83</v>
      </c>
      <c r="F2530" t="s">
        <v>2507</v>
      </c>
      <c r="G2530" t="s">
        <v>2848</v>
      </c>
      <c r="H2530" t="s">
        <v>1798</v>
      </c>
      <c r="I2530" t="s">
        <v>108</v>
      </c>
      <c r="J2530" t="s">
        <v>78</v>
      </c>
      <c r="K2530" t="s">
        <v>109</v>
      </c>
      <c r="L2530">
        <v>38.9891158561</v>
      </c>
      <c r="M2530">
        <v>-121.1353423533</v>
      </c>
      <c r="N2530" s="7" t="s">
        <v>2295</v>
      </c>
      <c r="O2530" s="7" t="s">
        <v>4457</v>
      </c>
      <c r="P2530" s="7" t="s">
        <v>2297</v>
      </c>
      <c r="Q2530" s="7" t="s">
        <v>141</v>
      </c>
      <c r="R2530" s="7">
        <v>118</v>
      </c>
      <c r="S2530" s="7">
        <v>2685</v>
      </c>
      <c r="T2530" s="7" t="s">
        <v>220</v>
      </c>
      <c r="U2530" s="7"/>
      <c r="V2530" s="7" t="s">
        <v>362</v>
      </c>
      <c r="W2530" s="8">
        <v>1.7399621212121212</v>
      </c>
      <c r="X2530" s="8">
        <v>0</v>
      </c>
      <c r="Y2530" s="8">
        <v>0</v>
      </c>
      <c r="Z2530" s="8">
        <v>1.7399621212121212</v>
      </c>
      <c r="AA2530" s="8">
        <v>0</v>
      </c>
      <c r="AB2530" s="8">
        <v>0</v>
      </c>
      <c r="AC2530" s="8">
        <v>0</v>
      </c>
      <c r="AD2530" s="8">
        <v>0</v>
      </c>
      <c r="AE2530" s="8">
        <v>0</v>
      </c>
      <c r="AF2530" s="8">
        <v>0</v>
      </c>
      <c r="AG2530" s="8">
        <v>0</v>
      </c>
      <c r="AH2530" s="8">
        <v>0</v>
      </c>
      <c r="AI2530" s="8">
        <v>0</v>
      </c>
      <c r="AJ2530" s="8">
        <v>0</v>
      </c>
      <c r="AK2530" s="8">
        <v>0</v>
      </c>
      <c r="AL2530" s="8">
        <v>0</v>
      </c>
      <c r="AM2530" s="8">
        <v>0</v>
      </c>
      <c r="AN2530" s="8">
        <v>0</v>
      </c>
      <c r="AO2530" s="8">
        <v>0</v>
      </c>
      <c r="AP2530" s="8">
        <v>0</v>
      </c>
      <c r="AQ2530" s="8">
        <v>0</v>
      </c>
      <c r="AR2530" s="8">
        <v>0</v>
      </c>
      <c r="AS2530" s="8">
        <v>0</v>
      </c>
      <c r="AT2530" s="8">
        <v>0</v>
      </c>
      <c r="AU2530" s="7">
        <v>0</v>
      </c>
      <c r="AV2530" s="7">
        <v>0</v>
      </c>
      <c r="AW2530" s="7">
        <v>0</v>
      </c>
      <c r="AX2530" s="7">
        <v>0</v>
      </c>
      <c r="AY2530" s="7">
        <v>0</v>
      </c>
      <c r="AZ2530" s="7">
        <v>0</v>
      </c>
      <c r="BA2530" s="7">
        <v>0</v>
      </c>
      <c r="BB2530" s="7">
        <v>0</v>
      </c>
      <c r="BC2530" s="8">
        <v>1.7399621212121212</v>
      </c>
      <c r="BD2530" s="8">
        <v>0</v>
      </c>
      <c r="BE2530" s="8">
        <v>0</v>
      </c>
      <c r="BF2530" s="8">
        <v>1.7399621212121212</v>
      </c>
      <c r="BG2530" s="8">
        <v>0</v>
      </c>
      <c r="BH2530" s="8">
        <v>0</v>
      </c>
      <c r="BI2530" s="8">
        <v>0</v>
      </c>
      <c r="BJ2530" s="8">
        <v>0</v>
      </c>
      <c r="BK2530" s="8">
        <v>0</v>
      </c>
      <c r="BL2530" s="8">
        <v>0</v>
      </c>
      <c r="BM2530" s="8">
        <v>0</v>
      </c>
      <c r="BN2530" s="8">
        <v>0</v>
      </c>
      <c r="BO2530" s="8">
        <v>0</v>
      </c>
      <c r="BP2530" s="8">
        <v>0</v>
      </c>
      <c r="BQ2530" s="8">
        <v>0</v>
      </c>
      <c r="BR2530" s="8">
        <v>0</v>
      </c>
    </row>
    <row r="2531" spans="1:70" x14ac:dyDescent="0.25">
      <c r="A2531" s="6">
        <v>35333503</v>
      </c>
      <c r="B2531" t="s">
        <v>4460</v>
      </c>
      <c r="C2531" s="7" t="s">
        <v>82</v>
      </c>
      <c r="D2531" s="7" t="s">
        <v>94</v>
      </c>
      <c r="E2531" s="7" t="s">
        <v>83</v>
      </c>
      <c r="F2531" t="s">
        <v>2507</v>
      </c>
      <c r="G2531" t="s">
        <v>2848</v>
      </c>
      <c r="H2531" t="s">
        <v>1798</v>
      </c>
      <c r="I2531" t="s">
        <v>108</v>
      </c>
      <c r="J2531" t="s">
        <v>78</v>
      </c>
      <c r="K2531" t="s">
        <v>109</v>
      </c>
      <c r="L2531">
        <v>38.995862560299997</v>
      </c>
      <c r="M2531">
        <v>-121.1354776613</v>
      </c>
      <c r="N2531" s="7" t="s">
        <v>2295</v>
      </c>
      <c r="O2531" s="7" t="s">
        <v>4457</v>
      </c>
      <c r="P2531" s="7" t="s">
        <v>2297</v>
      </c>
      <c r="Q2531" s="7" t="s">
        <v>141</v>
      </c>
      <c r="R2531" s="7">
        <v>118</v>
      </c>
      <c r="S2531" s="7">
        <v>2685</v>
      </c>
      <c r="T2531" s="7" t="s">
        <v>220</v>
      </c>
      <c r="U2531" s="7" t="s">
        <v>216</v>
      </c>
      <c r="V2531" s="7" t="s">
        <v>222</v>
      </c>
      <c r="W2531" s="8">
        <v>1.4399621212121212</v>
      </c>
      <c r="X2531" s="8">
        <v>0.3</v>
      </c>
      <c r="Y2531" s="8">
        <v>0</v>
      </c>
      <c r="Z2531" s="8">
        <v>1.7399621212121212</v>
      </c>
      <c r="AA2531" s="8">
        <v>0</v>
      </c>
      <c r="AB2531" s="8">
        <v>0</v>
      </c>
      <c r="AC2531" s="8">
        <v>0</v>
      </c>
      <c r="AD2531" s="8">
        <v>0</v>
      </c>
      <c r="AE2531" s="8">
        <v>0</v>
      </c>
      <c r="AF2531" s="8">
        <v>0</v>
      </c>
      <c r="AG2531" s="8">
        <v>0</v>
      </c>
      <c r="AH2531" s="8">
        <v>0</v>
      </c>
      <c r="AI2531" s="8">
        <v>0</v>
      </c>
      <c r="AJ2531" s="8">
        <v>0</v>
      </c>
      <c r="AK2531" s="8">
        <v>0</v>
      </c>
      <c r="AL2531" s="8">
        <v>0</v>
      </c>
      <c r="AM2531" s="8">
        <v>0</v>
      </c>
      <c r="AN2531" s="8">
        <v>0</v>
      </c>
      <c r="AO2531" s="8">
        <v>0</v>
      </c>
      <c r="AP2531" s="8">
        <v>0</v>
      </c>
      <c r="AQ2531" s="8">
        <v>0</v>
      </c>
      <c r="AR2531" s="8">
        <v>0</v>
      </c>
      <c r="AS2531" s="8">
        <v>0</v>
      </c>
      <c r="AT2531" s="8">
        <v>0</v>
      </c>
      <c r="AU2531" s="7">
        <v>0</v>
      </c>
      <c r="AV2531" s="7">
        <v>0</v>
      </c>
      <c r="AW2531" s="7">
        <v>0</v>
      </c>
      <c r="AX2531" s="7">
        <v>0</v>
      </c>
      <c r="AY2531" s="7">
        <v>1.4399621212121212</v>
      </c>
      <c r="AZ2531" s="7">
        <v>0.3</v>
      </c>
      <c r="BA2531" s="7">
        <v>0</v>
      </c>
      <c r="BB2531" s="7">
        <v>1.7399621212121212</v>
      </c>
      <c r="BC2531" s="8">
        <v>0</v>
      </c>
      <c r="BD2531" s="8">
        <v>0</v>
      </c>
      <c r="BE2531" s="8">
        <v>0</v>
      </c>
      <c r="BF2531" s="8">
        <v>0</v>
      </c>
      <c r="BG2531" s="8">
        <v>0</v>
      </c>
      <c r="BH2531" s="8">
        <v>0</v>
      </c>
      <c r="BI2531" s="8">
        <v>0</v>
      </c>
      <c r="BJ2531" s="8">
        <v>0</v>
      </c>
      <c r="BK2531" s="8">
        <v>0</v>
      </c>
      <c r="BL2531" s="8">
        <v>0</v>
      </c>
      <c r="BM2531" s="8">
        <v>0</v>
      </c>
      <c r="BN2531" s="8">
        <v>0</v>
      </c>
      <c r="BO2531" s="8">
        <v>0</v>
      </c>
      <c r="BP2531" s="8">
        <v>0</v>
      </c>
      <c r="BQ2531" s="8">
        <v>0</v>
      </c>
      <c r="BR2531" s="8">
        <v>0</v>
      </c>
    </row>
    <row r="2532" spans="1:70" x14ac:dyDescent="0.25">
      <c r="A2532" s="6">
        <v>35333504</v>
      </c>
      <c r="B2532" t="s">
        <v>4461</v>
      </c>
      <c r="C2532" s="7" t="s">
        <v>82</v>
      </c>
      <c r="D2532" s="7" t="s">
        <v>94</v>
      </c>
      <c r="E2532" s="7" t="s">
        <v>83</v>
      </c>
      <c r="F2532" t="s">
        <v>2507</v>
      </c>
      <c r="G2532" t="s">
        <v>2848</v>
      </c>
      <c r="H2532" t="s">
        <v>1798</v>
      </c>
      <c r="I2532" t="s">
        <v>108</v>
      </c>
      <c r="J2532" t="s">
        <v>78</v>
      </c>
      <c r="K2532" t="s">
        <v>109</v>
      </c>
      <c r="L2532">
        <v>38.999192358800002</v>
      </c>
      <c r="M2532">
        <v>-121.13627426639999</v>
      </c>
      <c r="N2532" s="7" t="s">
        <v>2295</v>
      </c>
      <c r="O2532" s="7" t="s">
        <v>4457</v>
      </c>
      <c r="P2532" s="7" t="s">
        <v>2297</v>
      </c>
      <c r="Q2532" s="7" t="s">
        <v>141</v>
      </c>
      <c r="R2532" s="7">
        <v>118</v>
      </c>
      <c r="S2532" s="7">
        <v>2685</v>
      </c>
      <c r="T2532" s="7" t="s">
        <v>220</v>
      </c>
      <c r="U2532" s="7" t="s">
        <v>216</v>
      </c>
      <c r="V2532" s="7" t="s">
        <v>222</v>
      </c>
      <c r="W2532" s="8">
        <v>0</v>
      </c>
      <c r="X2532" s="8">
        <v>0.45</v>
      </c>
      <c r="Y2532" s="8">
        <v>0</v>
      </c>
      <c r="Z2532" s="8">
        <v>0.45</v>
      </c>
      <c r="AA2532" s="8">
        <v>0</v>
      </c>
      <c r="AB2532" s="8">
        <v>0</v>
      </c>
      <c r="AC2532" s="8">
        <v>0</v>
      </c>
      <c r="AD2532" s="8">
        <v>0</v>
      </c>
      <c r="AE2532" s="8">
        <v>0</v>
      </c>
      <c r="AF2532" s="8">
        <v>0</v>
      </c>
      <c r="AG2532" s="8">
        <v>0</v>
      </c>
      <c r="AH2532" s="8">
        <v>0</v>
      </c>
      <c r="AI2532" s="8">
        <v>0</v>
      </c>
      <c r="AJ2532" s="8">
        <v>0</v>
      </c>
      <c r="AK2532" s="8">
        <v>0</v>
      </c>
      <c r="AL2532" s="8">
        <v>0</v>
      </c>
      <c r="AM2532" s="8">
        <v>0</v>
      </c>
      <c r="AN2532" s="8">
        <v>0</v>
      </c>
      <c r="AO2532" s="8">
        <v>0</v>
      </c>
      <c r="AP2532" s="8">
        <v>0</v>
      </c>
      <c r="AQ2532" s="8">
        <v>0</v>
      </c>
      <c r="AR2532" s="8">
        <v>0</v>
      </c>
      <c r="AS2532" s="8">
        <v>0</v>
      </c>
      <c r="AT2532" s="8">
        <v>0</v>
      </c>
      <c r="AU2532" s="7">
        <v>0</v>
      </c>
      <c r="AV2532" s="7">
        <v>0</v>
      </c>
      <c r="AW2532" s="7">
        <v>0</v>
      </c>
      <c r="AX2532" s="7">
        <v>0</v>
      </c>
      <c r="AY2532" s="7">
        <v>0</v>
      </c>
      <c r="AZ2532" s="7">
        <v>0.45</v>
      </c>
      <c r="BA2532" s="7">
        <v>0</v>
      </c>
      <c r="BB2532" s="7">
        <v>0.45</v>
      </c>
      <c r="BC2532" s="8">
        <v>0</v>
      </c>
      <c r="BD2532" s="8">
        <v>0</v>
      </c>
      <c r="BE2532" s="8">
        <v>0</v>
      </c>
      <c r="BF2532" s="8">
        <v>0</v>
      </c>
      <c r="BG2532" s="8">
        <v>0</v>
      </c>
      <c r="BH2532" s="8">
        <v>0</v>
      </c>
      <c r="BI2532" s="8">
        <v>0</v>
      </c>
      <c r="BJ2532" s="8">
        <v>0</v>
      </c>
      <c r="BK2532" s="8">
        <v>0</v>
      </c>
      <c r="BL2532" s="8">
        <v>0</v>
      </c>
      <c r="BM2532" s="8">
        <v>0</v>
      </c>
      <c r="BN2532" s="8">
        <v>0</v>
      </c>
      <c r="BO2532" s="8">
        <v>0</v>
      </c>
      <c r="BP2532" s="8">
        <v>0</v>
      </c>
      <c r="BQ2532" s="8">
        <v>0</v>
      </c>
      <c r="BR2532" s="8">
        <v>0</v>
      </c>
    </row>
    <row r="2533" spans="1:70" x14ac:dyDescent="0.25">
      <c r="A2533" s="6">
        <v>35333505</v>
      </c>
      <c r="B2533" t="s">
        <v>4462</v>
      </c>
      <c r="C2533" s="7" t="s">
        <v>82</v>
      </c>
      <c r="D2533" s="7" t="s">
        <v>94</v>
      </c>
      <c r="E2533" s="7" t="s">
        <v>83</v>
      </c>
      <c r="F2533" t="s">
        <v>2507</v>
      </c>
      <c r="G2533" t="s">
        <v>2848</v>
      </c>
      <c r="H2533" t="s">
        <v>1798</v>
      </c>
      <c r="I2533" t="s">
        <v>108</v>
      </c>
      <c r="J2533" t="s">
        <v>78</v>
      </c>
      <c r="K2533" t="s">
        <v>109</v>
      </c>
      <c r="L2533">
        <v>38.9991970576</v>
      </c>
      <c r="M2533">
        <v>-121.14295386320001</v>
      </c>
      <c r="N2533" s="7" t="s">
        <v>2295</v>
      </c>
      <c r="O2533" s="7" t="s">
        <v>4457</v>
      </c>
      <c r="P2533" s="7" t="s">
        <v>2297</v>
      </c>
      <c r="Q2533" s="7" t="s">
        <v>141</v>
      </c>
      <c r="R2533" s="7">
        <v>118</v>
      </c>
      <c r="S2533" s="7">
        <v>2685</v>
      </c>
      <c r="T2533" s="7" t="s">
        <v>220</v>
      </c>
      <c r="U2533" s="7"/>
      <c r="V2533" s="7" t="s">
        <v>362</v>
      </c>
      <c r="W2533" s="8">
        <v>0.85</v>
      </c>
      <c r="X2533" s="8">
        <v>0</v>
      </c>
      <c r="Y2533" s="8">
        <v>0</v>
      </c>
      <c r="Z2533" s="8">
        <v>0.85</v>
      </c>
      <c r="AA2533" s="8">
        <v>0</v>
      </c>
      <c r="AB2533" s="8">
        <v>0</v>
      </c>
      <c r="AC2533" s="8">
        <v>0</v>
      </c>
      <c r="AD2533" s="8">
        <v>0</v>
      </c>
      <c r="AE2533" s="8">
        <v>0</v>
      </c>
      <c r="AF2533" s="8">
        <v>0</v>
      </c>
      <c r="AG2533" s="8">
        <v>0</v>
      </c>
      <c r="AH2533" s="8">
        <v>0</v>
      </c>
      <c r="AI2533" s="8">
        <v>0</v>
      </c>
      <c r="AJ2533" s="8">
        <v>0</v>
      </c>
      <c r="AK2533" s="8">
        <v>0</v>
      </c>
      <c r="AL2533" s="8">
        <v>0</v>
      </c>
      <c r="AM2533" s="8">
        <v>0</v>
      </c>
      <c r="AN2533" s="8">
        <v>0</v>
      </c>
      <c r="AO2533" s="8">
        <v>0</v>
      </c>
      <c r="AP2533" s="8">
        <v>0</v>
      </c>
      <c r="AQ2533" s="8">
        <v>0</v>
      </c>
      <c r="AR2533" s="8">
        <v>0</v>
      </c>
      <c r="AS2533" s="8">
        <v>0</v>
      </c>
      <c r="AT2533" s="8">
        <v>0</v>
      </c>
      <c r="AU2533" s="7">
        <v>0</v>
      </c>
      <c r="AV2533" s="7">
        <v>0</v>
      </c>
      <c r="AW2533" s="7">
        <v>0</v>
      </c>
      <c r="AX2533" s="7">
        <v>0</v>
      </c>
      <c r="AY2533" s="7">
        <v>0</v>
      </c>
      <c r="AZ2533" s="7">
        <v>0</v>
      </c>
      <c r="BA2533" s="7">
        <v>0</v>
      </c>
      <c r="BB2533" s="7">
        <v>0</v>
      </c>
      <c r="BC2533" s="8">
        <v>0.85</v>
      </c>
      <c r="BD2533" s="8">
        <v>0</v>
      </c>
      <c r="BE2533" s="8">
        <v>0</v>
      </c>
      <c r="BF2533" s="8">
        <v>0.85</v>
      </c>
      <c r="BG2533" s="8">
        <v>0</v>
      </c>
      <c r="BH2533" s="8">
        <v>0</v>
      </c>
      <c r="BI2533" s="8">
        <v>0</v>
      </c>
      <c r="BJ2533" s="8">
        <v>0</v>
      </c>
      <c r="BK2533" s="8">
        <v>0</v>
      </c>
      <c r="BL2533" s="8">
        <v>0</v>
      </c>
      <c r="BM2533" s="8">
        <v>0</v>
      </c>
      <c r="BN2533" s="8">
        <v>0</v>
      </c>
      <c r="BO2533" s="8">
        <v>0</v>
      </c>
      <c r="BP2533" s="8">
        <v>0</v>
      </c>
      <c r="BQ2533" s="8">
        <v>0</v>
      </c>
      <c r="BR2533" s="8">
        <v>0</v>
      </c>
    </row>
    <row r="2534" spans="1:70" x14ac:dyDescent="0.25">
      <c r="A2534" s="6">
        <v>35333506</v>
      </c>
      <c r="B2534" t="s">
        <v>4463</v>
      </c>
      <c r="C2534" s="7" t="s">
        <v>421</v>
      </c>
      <c r="D2534" s="7" t="s">
        <v>94</v>
      </c>
      <c r="E2534" s="7" t="s">
        <v>421</v>
      </c>
      <c r="F2534" t="s">
        <v>2507</v>
      </c>
      <c r="G2534" t="s">
        <v>2848</v>
      </c>
      <c r="H2534" t="s">
        <v>1798</v>
      </c>
      <c r="I2534" t="s">
        <v>108</v>
      </c>
      <c r="J2534" t="s">
        <v>78</v>
      </c>
      <c r="K2534" t="s">
        <v>109</v>
      </c>
      <c r="L2534">
        <v>38.999465243800003</v>
      </c>
      <c r="M2534">
        <v>-121.122003771</v>
      </c>
      <c r="N2534" s="7" t="s">
        <v>2295</v>
      </c>
      <c r="O2534" s="7" t="s">
        <v>4457</v>
      </c>
      <c r="P2534" s="7" t="s">
        <v>2297</v>
      </c>
      <c r="Q2534" s="7" t="s">
        <v>141</v>
      </c>
      <c r="R2534" s="7">
        <v>118</v>
      </c>
      <c r="S2534" s="7">
        <v>2685</v>
      </c>
      <c r="T2534" s="7" t="s">
        <v>220</v>
      </c>
      <c r="U2534" s="7"/>
      <c r="V2534" s="7" t="s">
        <v>3749</v>
      </c>
      <c r="W2534" s="8">
        <v>1.7600378787878788</v>
      </c>
      <c r="X2534" s="8">
        <v>0</v>
      </c>
      <c r="Y2534" s="8">
        <v>0</v>
      </c>
      <c r="Z2534" s="8">
        <v>1.7600378787878788</v>
      </c>
      <c r="AA2534" s="8">
        <v>0</v>
      </c>
      <c r="AB2534" s="8">
        <v>0</v>
      </c>
      <c r="AC2534" s="8">
        <v>0</v>
      </c>
      <c r="AD2534" s="8">
        <v>0</v>
      </c>
      <c r="AE2534" s="8">
        <v>0</v>
      </c>
      <c r="AF2534" s="8">
        <v>0</v>
      </c>
      <c r="AG2534" s="8">
        <v>0</v>
      </c>
      <c r="AH2534" s="8">
        <v>0</v>
      </c>
      <c r="AI2534" s="8">
        <v>0</v>
      </c>
      <c r="AJ2534" s="8">
        <v>0</v>
      </c>
      <c r="AK2534" s="8">
        <v>0</v>
      </c>
      <c r="AL2534" s="8">
        <v>0</v>
      </c>
      <c r="AM2534" s="8">
        <v>0</v>
      </c>
      <c r="AN2534" s="8">
        <v>0</v>
      </c>
      <c r="AO2534" s="8">
        <v>0</v>
      </c>
      <c r="AP2534" s="8">
        <v>0</v>
      </c>
      <c r="AQ2534" s="8">
        <v>0</v>
      </c>
      <c r="AR2534" s="8">
        <v>0</v>
      </c>
      <c r="AS2534" s="8">
        <v>0</v>
      </c>
      <c r="AT2534" s="8">
        <v>0</v>
      </c>
      <c r="AU2534" s="7">
        <v>0</v>
      </c>
      <c r="AV2534" s="7">
        <v>0</v>
      </c>
      <c r="AW2534" s="7">
        <v>0</v>
      </c>
      <c r="AX2534" s="7">
        <v>0</v>
      </c>
      <c r="AY2534" s="7">
        <v>0</v>
      </c>
      <c r="AZ2534" s="7">
        <v>0</v>
      </c>
      <c r="BA2534" s="7">
        <v>0</v>
      </c>
      <c r="BB2534" s="7">
        <v>0</v>
      </c>
      <c r="BC2534" s="8">
        <v>1.7600378787878788</v>
      </c>
      <c r="BD2534" s="8">
        <v>0</v>
      </c>
      <c r="BE2534" s="8">
        <v>0</v>
      </c>
      <c r="BF2534" s="8">
        <v>1.7600378787878788</v>
      </c>
      <c r="BG2534" s="8">
        <v>0</v>
      </c>
      <c r="BH2534" s="8">
        <v>0</v>
      </c>
      <c r="BI2534" s="8">
        <v>0</v>
      </c>
      <c r="BJ2534" s="8">
        <v>0</v>
      </c>
      <c r="BK2534" s="8">
        <v>0</v>
      </c>
      <c r="BL2534" s="8">
        <v>0</v>
      </c>
      <c r="BM2534" s="8">
        <v>0</v>
      </c>
      <c r="BN2534" s="8">
        <v>0</v>
      </c>
      <c r="BO2534" s="8">
        <v>0</v>
      </c>
      <c r="BP2534" s="8">
        <v>0</v>
      </c>
      <c r="BQ2534" s="8">
        <v>0</v>
      </c>
      <c r="BR2534" s="8">
        <v>0</v>
      </c>
    </row>
    <row r="2535" spans="1:70" x14ac:dyDescent="0.25">
      <c r="A2535" s="6">
        <v>35333507</v>
      </c>
      <c r="B2535" t="s">
        <v>4464</v>
      </c>
      <c r="C2535" s="7" t="s">
        <v>82</v>
      </c>
      <c r="D2535" s="7" t="s">
        <v>94</v>
      </c>
      <c r="E2535" s="7" t="s">
        <v>83</v>
      </c>
      <c r="F2535" t="s">
        <v>2507</v>
      </c>
      <c r="G2535" t="s">
        <v>2848</v>
      </c>
      <c r="H2535" t="s">
        <v>1798</v>
      </c>
      <c r="I2535" t="s">
        <v>108</v>
      </c>
      <c r="J2535" t="s">
        <v>78</v>
      </c>
      <c r="K2535" t="s">
        <v>109</v>
      </c>
      <c r="L2535">
        <v>39.000312756500001</v>
      </c>
      <c r="M2535">
        <v>-121.12760656810001</v>
      </c>
      <c r="N2535" s="7" t="s">
        <v>2295</v>
      </c>
      <c r="O2535" s="7" t="s">
        <v>4457</v>
      </c>
      <c r="P2535" s="7" t="s">
        <v>2297</v>
      </c>
      <c r="Q2535" s="7" t="s">
        <v>141</v>
      </c>
      <c r="R2535" s="7">
        <v>118</v>
      </c>
      <c r="S2535" s="7">
        <v>2685</v>
      </c>
      <c r="T2535" s="7" t="s">
        <v>220</v>
      </c>
      <c r="U2535" s="7"/>
      <c r="V2535" s="7" t="s">
        <v>362</v>
      </c>
      <c r="W2535" s="8">
        <v>1.4</v>
      </c>
      <c r="X2535" s="8">
        <v>0</v>
      </c>
      <c r="Y2535" s="8">
        <v>0</v>
      </c>
      <c r="Z2535" s="8">
        <v>1.4</v>
      </c>
      <c r="AA2535" s="8">
        <v>0</v>
      </c>
      <c r="AB2535" s="8">
        <v>0</v>
      </c>
      <c r="AC2535" s="8">
        <v>0</v>
      </c>
      <c r="AD2535" s="8">
        <v>0</v>
      </c>
      <c r="AE2535" s="8">
        <v>0</v>
      </c>
      <c r="AF2535" s="8">
        <v>0</v>
      </c>
      <c r="AG2535" s="8">
        <v>0</v>
      </c>
      <c r="AH2535" s="8">
        <v>0</v>
      </c>
      <c r="AI2535" s="8">
        <v>0</v>
      </c>
      <c r="AJ2535" s="8">
        <v>0</v>
      </c>
      <c r="AK2535" s="8">
        <v>0</v>
      </c>
      <c r="AL2535" s="8">
        <v>0</v>
      </c>
      <c r="AM2535" s="8">
        <v>0</v>
      </c>
      <c r="AN2535" s="8">
        <v>0</v>
      </c>
      <c r="AO2535" s="8">
        <v>0</v>
      </c>
      <c r="AP2535" s="8">
        <v>0</v>
      </c>
      <c r="AQ2535" s="8">
        <v>0</v>
      </c>
      <c r="AR2535" s="8">
        <v>0</v>
      </c>
      <c r="AS2535" s="8">
        <v>0</v>
      </c>
      <c r="AT2535" s="8">
        <v>0</v>
      </c>
      <c r="AU2535" s="7">
        <v>0</v>
      </c>
      <c r="AV2535" s="7">
        <v>0</v>
      </c>
      <c r="AW2535" s="7">
        <v>0</v>
      </c>
      <c r="AX2535" s="7">
        <v>0</v>
      </c>
      <c r="AY2535" s="7">
        <v>0</v>
      </c>
      <c r="AZ2535" s="7">
        <v>0</v>
      </c>
      <c r="BA2535" s="7">
        <v>0</v>
      </c>
      <c r="BB2535" s="7">
        <v>0</v>
      </c>
      <c r="BC2535" s="8">
        <v>1.4</v>
      </c>
      <c r="BD2535" s="8">
        <v>0</v>
      </c>
      <c r="BE2535" s="8">
        <v>0</v>
      </c>
      <c r="BF2535" s="8">
        <v>1.4</v>
      </c>
      <c r="BG2535" s="8">
        <v>0</v>
      </c>
      <c r="BH2535" s="8">
        <v>0</v>
      </c>
      <c r="BI2535" s="8">
        <v>0</v>
      </c>
      <c r="BJ2535" s="8">
        <v>0</v>
      </c>
      <c r="BK2535" s="8">
        <v>0</v>
      </c>
      <c r="BL2535" s="8">
        <v>0</v>
      </c>
      <c r="BM2535" s="8">
        <v>0</v>
      </c>
      <c r="BN2535" s="8">
        <v>0</v>
      </c>
      <c r="BO2535" s="8">
        <v>0</v>
      </c>
      <c r="BP2535" s="8">
        <v>0</v>
      </c>
      <c r="BQ2535" s="8">
        <v>0</v>
      </c>
      <c r="BR2535" s="8">
        <v>0</v>
      </c>
    </row>
    <row r="2536" spans="1:70" x14ac:dyDescent="0.25">
      <c r="A2536" s="6">
        <v>35333508</v>
      </c>
      <c r="B2536" t="s">
        <v>4465</v>
      </c>
      <c r="C2536" s="7" t="s">
        <v>421</v>
      </c>
      <c r="D2536" s="7" t="s">
        <v>94</v>
      </c>
      <c r="E2536" s="7" t="s">
        <v>421</v>
      </c>
      <c r="F2536" t="s">
        <v>2507</v>
      </c>
      <c r="G2536" t="s">
        <v>2848</v>
      </c>
      <c r="H2536" t="s">
        <v>1798</v>
      </c>
      <c r="I2536" t="s">
        <v>108</v>
      </c>
      <c r="J2536" t="s">
        <v>78</v>
      </c>
      <c r="K2536" t="s">
        <v>109</v>
      </c>
      <c r="L2536">
        <v>39.008302560600001</v>
      </c>
      <c r="M2536">
        <v>-121.12468085179999</v>
      </c>
      <c r="N2536" s="7" t="s">
        <v>2295</v>
      </c>
      <c r="O2536" s="7" t="s">
        <v>4457</v>
      </c>
      <c r="P2536" s="7" t="s">
        <v>2297</v>
      </c>
      <c r="Q2536" s="7" t="s">
        <v>141</v>
      </c>
      <c r="R2536" s="7">
        <v>118</v>
      </c>
      <c r="S2536" s="7">
        <v>2685</v>
      </c>
      <c r="T2536" s="7" t="s">
        <v>220</v>
      </c>
      <c r="U2536" s="7"/>
      <c r="V2536" s="7" t="s">
        <v>3749</v>
      </c>
      <c r="W2536" s="8">
        <v>1.5100378787878788</v>
      </c>
      <c r="X2536" s="8">
        <v>0</v>
      </c>
      <c r="Y2536" s="8">
        <v>0</v>
      </c>
      <c r="Z2536" s="8">
        <v>1.5100378787878788</v>
      </c>
      <c r="AA2536" s="8">
        <v>0</v>
      </c>
      <c r="AB2536" s="8">
        <v>0</v>
      </c>
      <c r="AC2536" s="8">
        <v>0</v>
      </c>
      <c r="AD2536" s="8">
        <v>0</v>
      </c>
      <c r="AE2536" s="8">
        <v>0</v>
      </c>
      <c r="AF2536" s="8">
        <v>0</v>
      </c>
      <c r="AG2536" s="8">
        <v>0</v>
      </c>
      <c r="AH2536" s="8">
        <v>0</v>
      </c>
      <c r="AI2536" s="8">
        <v>0</v>
      </c>
      <c r="AJ2536" s="8">
        <v>0</v>
      </c>
      <c r="AK2536" s="8">
        <v>0</v>
      </c>
      <c r="AL2536" s="8">
        <v>0</v>
      </c>
      <c r="AM2536" s="8">
        <v>0</v>
      </c>
      <c r="AN2536" s="8">
        <v>0</v>
      </c>
      <c r="AO2536" s="8">
        <v>0</v>
      </c>
      <c r="AP2536" s="8">
        <v>0</v>
      </c>
      <c r="AQ2536" s="8">
        <v>0</v>
      </c>
      <c r="AR2536" s="8">
        <v>0</v>
      </c>
      <c r="AS2536" s="8">
        <v>0</v>
      </c>
      <c r="AT2536" s="8">
        <v>0</v>
      </c>
      <c r="AU2536" s="7">
        <v>0</v>
      </c>
      <c r="AV2536" s="7">
        <v>0</v>
      </c>
      <c r="AW2536" s="7">
        <v>0</v>
      </c>
      <c r="AX2536" s="7">
        <v>0</v>
      </c>
      <c r="AY2536" s="7">
        <v>0</v>
      </c>
      <c r="AZ2536" s="7">
        <v>0</v>
      </c>
      <c r="BA2536" s="7">
        <v>0</v>
      </c>
      <c r="BB2536" s="7">
        <v>0</v>
      </c>
      <c r="BC2536" s="8">
        <v>1.5100378787878788</v>
      </c>
      <c r="BD2536" s="8">
        <v>0</v>
      </c>
      <c r="BE2536" s="8">
        <v>0</v>
      </c>
      <c r="BF2536" s="8">
        <v>1.5100378787878788</v>
      </c>
      <c r="BG2536" s="8">
        <v>0</v>
      </c>
      <c r="BH2536" s="8">
        <v>0</v>
      </c>
      <c r="BI2536" s="8">
        <v>0</v>
      </c>
      <c r="BJ2536" s="8">
        <v>0</v>
      </c>
      <c r="BK2536" s="8">
        <v>0</v>
      </c>
      <c r="BL2536" s="8">
        <v>0</v>
      </c>
      <c r="BM2536" s="8">
        <v>0</v>
      </c>
      <c r="BN2536" s="8">
        <v>0</v>
      </c>
      <c r="BO2536" s="8">
        <v>0</v>
      </c>
      <c r="BP2536" s="8">
        <v>0</v>
      </c>
      <c r="BQ2536" s="8">
        <v>0</v>
      </c>
      <c r="BR2536" s="8">
        <v>0</v>
      </c>
    </row>
    <row r="2537" spans="1:70" x14ac:dyDescent="0.25">
      <c r="A2537" s="6">
        <v>35333509</v>
      </c>
      <c r="B2537" t="s">
        <v>4466</v>
      </c>
      <c r="C2537" s="7" t="s">
        <v>82</v>
      </c>
      <c r="D2537" s="7" t="s">
        <v>94</v>
      </c>
      <c r="E2537" s="7" t="s">
        <v>83</v>
      </c>
      <c r="F2537" t="s">
        <v>2507</v>
      </c>
      <c r="G2537" t="s">
        <v>2848</v>
      </c>
      <c r="H2537" t="s">
        <v>1798</v>
      </c>
      <c r="I2537" t="s">
        <v>108</v>
      </c>
      <c r="J2537" t="s">
        <v>78</v>
      </c>
      <c r="K2537" t="s">
        <v>109</v>
      </c>
      <c r="L2537">
        <v>39.014535345900001</v>
      </c>
      <c r="M2537">
        <v>-121.1236410721</v>
      </c>
      <c r="N2537" s="7" t="s">
        <v>2295</v>
      </c>
      <c r="O2537" s="7" t="s">
        <v>4457</v>
      </c>
      <c r="P2537" s="7" t="s">
        <v>2297</v>
      </c>
      <c r="Q2537" s="7" t="s">
        <v>141</v>
      </c>
      <c r="R2537" s="7">
        <v>118</v>
      </c>
      <c r="S2537" s="7">
        <v>2685</v>
      </c>
      <c r="T2537" s="7" t="s">
        <v>220</v>
      </c>
      <c r="U2537" s="7"/>
      <c r="V2537" s="7" t="s">
        <v>362</v>
      </c>
      <c r="W2537" s="8">
        <v>1.4100378787878789</v>
      </c>
      <c r="X2537" s="8">
        <v>0</v>
      </c>
      <c r="Y2537" s="8">
        <v>0</v>
      </c>
      <c r="Z2537" s="8">
        <v>1.4100378787878789</v>
      </c>
      <c r="AA2537" s="8">
        <v>0</v>
      </c>
      <c r="AB2537" s="8">
        <v>0</v>
      </c>
      <c r="AC2537" s="8">
        <v>0</v>
      </c>
      <c r="AD2537" s="8">
        <v>0</v>
      </c>
      <c r="AE2537" s="8">
        <v>0</v>
      </c>
      <c r="AF2537" s="8">
        <v>0</v>
      </c>
      <c r="AG2537" s="8">
        <v>0</v>
      </c>
      <c r="AH2537" s="8">
        <v>0</v>
      </c>
      <c r="AI2537" s="8">
        <v>0</v>
      </c>
      <c r="AJ2537" s="8">
        <v>0</v>
      </c>
      <c r="AK2537" s="8">
        <v>0</v>
      </c>
      <c r="AL2537" s="8">
        <v>0</v>
      </c>
      <c r="AM2537" s="8">
        <v>0</v>
      </c>
      <c r="AN2537" s="8">
        <v>0</v>
      </c>
      <c r="AO2537" s="8">
        <v>0</v>
      </c>
      <c r="AP2537" s="8">
        <v>0</v>
      </c>
      <c r="AQ2537" s="8">
        <v>0</v>
      </c>
      <c r="AR2537" s="8">
        <v>0</v>
      </c>
      <c r="AS2537" s="8">
        <v>0</v>
      </c>
      <c r="AT2537" s="8">
        <v>0</v>
      </c>
      <c r="AU2537" s="7">
        <v>0</v>
      </c>
      <c r="AV2537" s="7">
        <v>0</v>
      </c>
      <c r="AW2537" s="7">
        <v>0</v>
      </c>
      <c r="AX2537" s="7">
        <v>0</v>
      </c>
      <c r="AY2537" s="7">
        <v>0</v>
      </c>
      <c r="AZ2537" s="7">
        <v>0</v>
      </c>
      <c r="BA2537" s="7">
        <v>0</v>
      </c>
      <c r="BB2537" s="7">
        <v>0</v>
      </c>
      <c r="BC2537" s="8">
        <v>1.4100378787878789</v>
      </c>
      <c r="BD2537" s="8">
        <v>0</v>
      </c>
      <c r="BE2537" s="8">
        <v>0</v>
      </c>
      <c r="BF2537" s="8">
        <v>1.4100378787878789</v>
      </c>
      <c r="BG2537" s="8">
        <v>0</v>
      </c>
      <c r="BH2537" s="8">
        <v>0</v>
      </c>
      <c r="BI2537" s="8">
        <v>0</v>
      </c>
      <c r="BJ2537" s="8">
        <v>0</v>
      </c>
      <c r="BK2537" s="8">
        <v>0</v>
      </c>
      <c r="BL2537" s="8">
        <v>0</v>
      </c>
      <c r="BM2537" s="8">
        <v>0</v>
      </c>
      <c r="BN2537" s="8">
        <v>0</v>
      </c>
      <c r="BO2537" s="8">
        <v>0</v>
      </c>
      <c r="BP2537" s="8">
        <v>0</v>
      </c>
      <c r="BQ2537" s="8">
        <v>0</v>
      </c>
      <c r="BR2537" s="8">
        <v>0</v>
      </c>
    </row>
    <row r="2538" spans="1:70" x14ac:dyDescent="0.25">
      <c r="A2538" s="6">
        <v>35333510</v>
      </c>
      <c r="B2538" t="s">
        <v>4467</v>
      </c>
      <c r="C2538" s="7" t="s">
        <v>421</v>
      </c>
      <c r="D2538" s="7" t="s">
        <v>94</v>
      </c>
      <c r="E2538" s="7" t="s">
        <v>421</v>
      </c>
      <c r="F2538" t="s">
        <v>2507</v>
      </c>
      <c r="G2538" t="s">
        <v>2848</v>
      </c>
      <c r="H2538" t="s">
        <v>1798</v>
      </c>
      <c r="I2538" t="s">
        <v>108</v>
      </c>
      <c r="J2538" t="s">
        <v>78</v>
      </c>
      <c r="K2538" t="s">
        <v>109</v>
      </c>
      <c r="L2538">
        <v>39.0080952637</v>
      </c>
      <c r="M2538">
        <v>-121.14823904070001</v>
      </c>
      <c r="N2538" s="7" t="s">
        <v>2295</v>
      </c>
      <c r="O2538" s="7" t="s">
        <v>4457</v>
      </c>
      <c r="P2538" s="7" t="s">
        <v>2297</v>
      </c>
      <c r="Q2538" s="7" t="s">
        <v>141</v>
      </c>
      <c r="R2538" s="7">
        <v>118</v>
      </c>
      <c r="S2538" s="7">
        <v>2685</v>
      </c>
      <c r="T2538" s="7" t="s">
        <v>220</v>
      </c>
      <c r="U2538" s="7"/>
      <c r="V2538" s="7" t="s">
        <v>3749</v>
      </c>
      <c r="W2538" s="8">
        <v>0.63996212121212126</v>
      </c>
      <c r="X2538" s="8">
        <v>0</v>
      </c>
      <c r="Y2538" s="8">
        <v>0</v>
      </c>
      <c r="Z2538" s="8">
        <v>0.63996212121212126</v>
      </c>
      <c r="AA2538" s="8">
        <v>0</v>
      </c>
      <c r="AB2538" s="8">
        <v>0</v>
      </c>
      <c r="AC2538" s="8">
        <v>0</v>
      </c>
      <c r="AD2538" s="8">
        <v>0</v>
      </c>
      <c r="AE2538" s="8">
        <v>0</v>
      </c>
      <c r="AF2538" s="8">
        <v>0</v>
      </c>
      <c r="AG2538" s="8">
        <v>0</v>
      </c>
      <c r="AH2538" s="8">
        <v>0</v>
      </c>
      <c r="AI2538" s="8">
        <v>0</v>
      </c>
      <c r="AJ2538" s="8">
        <v>0</v>
      </c>
      <c r="AK2538" s="8">
        <v>0</v>
      </c>
      <c r="AL2538" s="8">
        <v>0</v>
      </c>
      <c r="AM2538" s="8">
        <v>0</v>
      </c>
      <c r="AN2538" s="8">
        <v>0</v>
      </c>
      <c r="AO2538" s="8">
        <v>0</v>
      </c>
      <c r="AP2538" s="8">
        <v>0</v>
      </c>
      <c r="AQ2538" s="8">
        <v>0</v>
      </c>
      <c r="AR2538" s="8">
        <v>0</v>
      </c>
      <c r="AS2538" s="8">
        <v>0</v>
      </c>
      <c r="AT2538" s="8">
        <v>0</v>
      </c>
      <c r="AU2538" s="7">
        <v>0</v>
      </c>
      <c r="AV2538" s="7">
        <v>0</v>
      </c>
      <c r="AW2538" s="7">
        <v>0</v>
      </c>
      <c r="AX2538" s="7">
        <v>0</v>
      </c>
      <c r="AY2538" s="7">
        <v>0</v>
      </c>
      <c r="AZ2538" s="7">
        <v>0</v>
      </c>
      <c r="BA2538" s="7">
        <v>0</v>
      </c>
      <c r="BB2538" s="7">
        <v>0</v>
      </c>
      <c r="BC2538" s="8">
        <v>0.63996212121212126</v>
      </c>
      <c r="BD2538" s="8">
        <v>0</v>
      </c>
      <c r="BE2538" s="8">
        <v>0</v>
      </c>
      <c r="BF2538" s="8">
        <v>0.63996212121212126</v>
      </c>
      <c r="BG2538" s="8">
        <v>0</v>
      </c>
      <c r="BH2538" s="8">
        <v>0</v>
      </c>
      <c r="BI2538" s="8">
        <v>0</v>
      </c>
      <c r="BJ2538" s="8">
        <v>0</v>
      </c>
      <c r="BK2538" s="8">
        <v>0</v>
      </c>
      <c r="BL2538" s="8">
        <v>0</v>
      </c>
      <c r="BM2538" s="8">
        <v>0</v>
      </c>
      <c r="BN2538" s="8">
        <v>0</v>
      </c>
      <c r="BO2538" s="8">
        <v>0</v>
      </c>
      <c r="BP2538" s="8">
        <v>0</v>
      </c>
      <c r="BQ2538" s="8">
        <v>0</v>
      </c>
      <c r="BR2538" s="8">
        <v>0</v>
      </c>
    </row>
    <row r="2539" spans="1:70" x14ac:dyDescent="0.25">
      <c r="A2539" s="6">
        <v>35334231</v>
      </c>
      <c r="B2539" t="s">
        <v>4468</v>
      </c>
      <c r="C2539" s="7" t="s">
        <v>82</v>
      </c>
      <c r="D2539" s="7" t="s">
        <v>94</v>
      </c>
      <c r="E2539" s="7" t="s">
        <v>83</v>
      </c>
      <c r="F2539" t="s">
        <v>2507</v>
      </c>
      <c r="G2539" t="s">
        <v>2848</v>
      </c>
      <c r="H2539" t="s">
        <v>1798</v>
      </c>
      <c r="I2539" t="s">
        <v>108</v>
      </c>
      <c r="J2539" t="s">
        <v>78</v>
      </c>
      <c r="K2539" t="s">
        <v>109</v>
      </c>
      <c r="L2539">
        <v>38.9855659499</v>
      </c>
      <c r="M2539">
        <v>-121.1101579857</v>
      </c>
      <c r="N2539" s="7" t="s">
        <v>2295</v>
      </c>
      <c r="O2539" s="7" t="s">
        <v>4457</v>
      </c>
      <c r="P2539" s="7" t="s">
        <v>2297</v>
      </c>
      <c r="Q2539" s="7" t="s">
        <v>141</v>
      </c>
      <c r="R2539" s="7">
        <v>118</v>
      </c>
      <c r="S2539" s="7">
        <v>2685</v>
      </c>
      <c r="T2539" s="7" t="s">
        <v>220</v>
      </c>
      <c r="U2539" s="7"/>
      <c r="V2539" s="7" t="s">
        <v>362</v>
      </c>
      <c r="W2539" s="8">
        <v>1.3</v>
      </c>
      <c r="X2539" s="8">
        <v>0</v>
      </c>
      <c r="Y2539" s="8">
        <v>0</v>
      </c>
      <c r="Z2539" s="8">
        <v>1.3</v>
      </c>
      <c r="AA2539" s="8">
        <v>0</v>
      </c>
      <c r="AB2539" s="8">
        <v>0</v>
      </c>
      <c r="AC2539" s="8">
        <v>0</v>
      </c>
      <c r="AD2539" s="8">
        <v>0</v>
      </c>
      <c r="AE2539" s="8">
        <v>0</v>
      </c>
      <c r="AF2539" s="8">
        <v>0</v>
      </c>
      <c r="AG2539" s="8">
        <v>0</v>
      </c>
      <c r="AH2539" s="8">
        <v>0</v>
      </c>
      <c r="AI2539" s="8">
        <v>0</v>
      </c>
      <c r="AJ2539" s="8">
        <v>0</v>
      </c>
      <c r="AK2539" s="8">
        <v>0</v>
      </c>
      <c r="AL2539" s="8">
        <v>0</v>
      </c>
      <c r="AM2539" s="8">
        <v>0</v>
      </c>
      <c r="AN2539" s="8">
        <v>0</v>
      </c>
      <c r="AO2539" s="8">
        <v>0</v>
      </c>
      <c r="AP2539" s="8">
        <v>0</v>
      </c>
      <c r="AQ2539" s="8">
        <v>0</v>
      </c>
      <c r="AR2539" s="8">
        <v>0</v>
      </c>
      <c r="AS2539" s="8">
        <v>0</v>
      </c>
      <c r="AT2539" s="8">
        <v>0</v>
      </c>
      <c r="AU2539" s="7">
        <v>0</v>
      </c>
      <c r="AV2539" s="7">
        <v>0</v>
      </c>
      <c r="AW2539" s="7">
        <v>0</v>
      </c>
      <c r="AX2539" s="7">
        <v>0</v>
      </c>
      <c r="AY2539" s="7">
        <v>0</v>
      </c>
      <c r="AZ2539" s="7">
        <v>0</v>
      </c>
      <c r="BA2539" s="7">
        <v>0</v>
      </c>
      <c r="BB2539" s="7">
        <v>0</v>
      </c>
      <c r="BC2539" s="8">
        <v>1.3</v>
      </c>
      <c r="BD2539" s="8">
        <v>0</v>
      </c>
      <c r="BE2539" s="8">
        <v>0</v>
      </c>
      <c r="BF2539" s="8">
        <v>1.3</v>
      </c>
      <c r="BG2539" s="8">
        <v>0</v>
      </c>
      <c r="BH2539" s="8">
        <v>0</v>
      </c>
      <c r="BI2539" s="8">
        <v>0</v>
      </c>
      <c r="BJ2539" s="8">
        <v>0</v>
      </c>
      <c r="BK2539" s="8">
        <v>0</v>
      </c>
      <c r="BL2539" s="8">
        <v>0</v>
      </c>
      <c r="BM2539" s="8">
        <v>0</v>
      </c>
      <c r="BN2539" s="8">
        <v>0</v>
      </c>
      <c r="BO2539" s="8">
        <v>0</v>
      </c>
      <c r="BP2539" s="8">
        <v>0</v>
      </c>
      <c r="BQ2539" s="8">
        <v>0</v>
      </c>
      <c r="BR2539" s="8">
        <v>0</v>
      </c>
    </row>
    <row r="2540" spans="1:70" x14ac:dyDescent="0.25">
      <c r="A2540" s="6">
        <v>35334232</v>
      </c>
      <c r="B2540" t="s">
        <v>4469</v>
      </c>
      <c r="C2540" s="7" t="s">
        <v>421</v>
      </c>
      <c r="D2540" s="7" t="s">
        <v>94</v>
      </c>
      <c r="E2540" s="7" t="s">
        <v>421</v>
      </c>
      <c r="F2540" t="s">
        <v>2507</v>
      </c>
      <c r="G2540" t="s">
        <v>2848</v>
      </c>
      <c r="H2540" t="s">
        <v>1798</v>
      </c>
      <c r="I2540" t="s">
        <v>108</v>
      </c>
      <c r="J2540" t="s">
        <v>78</v>
      </c>
      <c r="K2540" t="s">
        <v>109</v>
      </c>
      <c r="L2540">
        <v>38.985520063999999</v>
      </c>
      <c r="M2540">
        <v>-121.108735966</v>
      </c>
      <c r="N2540" s="7" t="s">
        <v>2295</v>
      </c>
      <c r="O2540" s="7" t="s">
        <v>4457</v>
      </c>
      <c r="P2540" s="7" t="s">
        <v>2297</v>
      </c>
      <c r="Q2540" s="7" t="s">
        <v>141</v>
      </c>
      <c r="R2540" s="7">
        <v>118</v>
      </c>
      <c r="S2540" s="7">
        <v>2685</v>
      </c>
      <c r="T2540" s="7" t="s">
        <v>220</v>
      </c>
      <c r="U2540" s="7" t="s">
        <v>221</v>
      </c>
      <c r="V2540" s="7" t="s">
        <v>222</v>
      </c>
      <c r="W2540" s="8">
        <v>0</v>
      </c>
      <c r="X2540" s="8">
        <v>1.0100378787878788</v>
      </c>
      <c r="Y2540" s="8">
        <v>0</v>
      </c>
      <c r="Z2540" s="8">
        <v>1.0100378787878788</v>
      </c>
      <c r="AA2540" s="8">
        <v>0</v>
      </c>
      <c r="AB2540" s="8">
        <v>0</v>
      </c>
      <c r="AC2540" s="8">
        <v>0</v>
      </c>
      <c r="AD2540" s="8">
        <v>0</v>
      </c>
      <c r="AE2540" s="8">
        <v>0</v>
      </c>
      <c r="AF2540" s="8">
        <v>0</v>
      </c>
      <c r="AG2540" s="8">
        <v>0</v>
      </c>
      <c r="AH2540" s="8">
        <v>0</v>
      </c>
      <c r="AI2540" s="8">
        <v>0</v>
      </c>
      <c r="AJ2540" s="8">
        <v>0</v>
      </c>
      <c r="AK2540" s="8">
        <v>0</v>
      </c>
      <c r="AL2540" s="8">
        <v>0</v>
      </c>
      <c r="AM2540" s="8">
        <v>0</v>
      </c>
      <c r="AN2540" s="8">
        <v>0</v>
      </c>
      <c r="AO2540" s="8">
        <v>0</v>
      </c>
      <c r="AP2540" s="8">
        <v>0</v>
      </c>
      <c r="AQ2540" s="8">
        <v>0</v>
      </c>
      <c r="AR2540" s="8">
        <v>0</v>
      </c>
      <c r="AS2540" s="8">
        <v>0</v>
      </c>
      <c r="AT2540" s="8">
        <v>0</v>
      </c>
      <c r="AU2540" s="7">
        <v>0</v>
      </c>
      <c r="AV2540" s="7">
        <v>0</v>
      </c>
      <c r="AW2540" s="7">
        <v>0</v>
      </c>
      <c r="AX2540" s="7">
        <v>0</v>
      </c>
      <c r="AY2540" s="7">
        <v>0</v>
      </c>
      <c r="AZ2540" s="7">
        <v>0</v>
      </c>
      <c r="BA2540" s="7">
        <v>0</v>
      </c>
      <c r="BB2540" s="7">
        <v>0</v>
      </c>
      <c r="BC2540" s="8">
        <v>0</v>
      </c>
      <c r="BD2540" s="8">
        <v>1.0100378787878788</v>
      </c>
      <c r="BE2540" s="8">
        <v>0</v>
      </c>
      <c r="BF2540" s="8">
        <v>1.0100378787878788</v>
      </c>
      <c r="BG2540" s="8">
        <v>0</v>
      </c>
      <c r="BH2540" s="8">
        <v>0</v>
      </c>
      <c r="BI2540" s="8">
        <v>0</v>
      </c>
      <c r="BJ2540" s="8">
        <v>0</v>
      </c>
      <c r="BK2540" s="8">
        <v>0</v>
      </c>
      <c r="BL2540" s="8">
        <v>0</v>
      </c>
      <c r="BM2540" s="8">
        <v>0</v>
      </c>
      <c r="BN2540" s="8">
        <v>0</v>
      </c>
      <c r="BO2540" s="8">
        <v>0</v>
      </c>
      <c r="BP2540" s="8">
        <v>0</v>
      </c>
      <c r="BQ2540" s="8">
        <v>0</v>
      </c>
      <c r="BR2540" s="8">
        <v>0</v>
      </c>
    </row>
    <row r="2541" spans="1:70" x14ac:dyDescent="0.25">
      <c r="A2541" s="6">
        <v>35334233</v>
      </c>
      <c r="B2541" t="s">
        <v>4470</v>
      </c>
      <c r="C2541" s="7" t="s">
        <v>82</v>
      </c>
      <c r="D2541" s="7" t="s">
        <v>94</v>
      </c>
      <c r="E2541" s="7" t="s">
        <v>83</v>
      </c>
      <c r="F2541" t="s">
        <v>2507</v>
      </c>
      <c r="G2541" t="s">
        <v>2848</v>
      </c>
      <c r="H2541" t="s">
        <v>1798</v>
      </c>
      <c r="I2541" t="s">
        <v>108</v>
      </c>
      <c r="J2541" t="s">
        <v>78</v>
      </c>
      <c r="K2541" t="s">
        <v>109</v>
      </c>
      <c r="L2541">
        <v>38.978117348600001</v>
      </c>
      <c r="M2541">
        <v>-121.1074535698</v>
      </c>
      <c r="N2541" s="7" t="s">
        <v>2295</v>
      </c>
      <c r="O2541" s="7" t="s">
        <v>4457</v>
      </c>
      <c r="P2541" s="7" t="s">
        <v>2297</v>
      </c>
      <c r="Q2541" s="7" t="s">
        <v>141</v>
      </c>
      <c r="R2541" s="7">
        <v>118</v>
      </c>
      <c r="S2541" s="7">
        <v>2685</v>
      </c>
      <c r="T2541" s="7" t="s">
        <v>220</v>
      </c>
      <c r="U2541" s="7"/>
      <c r="V2541" s="7" t="s">
        <v>362</v>
      </c>
      <c r="W2541" s="8">
        <v>1.4899621212121212</v>
      </c>
      <c r="X2541" s="8">
        <v>0</v>
      </c>
      <c r="Y2541" s="8">
        <v>0</v>
      </c>
      <c r="Z2541" s="8">
        <v>1.4899621212121212</v>
      </c>
      <c r="AA2541" s="8">
        <v>0</v>
      </c>
      <c r="AB2541" s="8">
        <v>0</v>
      </c>
      <c r="AC2541" s="8">
        <v>0</v>
      </c>
      <c r="AD2541" s="8">
        <v>0</v>
      </c>
      <c r="AE2541" s="8">
        <v>0</v>
      </c>
      <c r="AF2541" s="8">
        <v>0</v>
      </c>
      <c r="AG2541" s="8">
        <v>0</v>
      </c>
      <c r="AH2541" s="8">
        <v>0</v>
      </c>
      <c r="AI2541" s="8">
        <v>0</v>
      </c>
      <c r="AJ2541" s="8">
        <v>0</v>
      </c>
      <c r="AK2541" s="8">
        <v>0</v>
      </c>
      <c r="AL2541" s="8">
        <v>0</v>
      </c>
      <c r="AM2541" s="8">
        <v>0</v>
      </c>
      <c r="AN2541" s="8">
        <v>0</v>
      </c>
      <c r="AO2541" s="8">
        <v>0</v>
      </c>
      <c r="AP2541" s="8">
        <v>0</v>
      </c>
      <c r="AQ2541" s="8">
        <v>0</v>
      </c>
      <c r="AR2541" s="8">
        <v>0</v>
      </c>
      <c r="AS2541" s="8">
        <v>0</v>
      </c>
      <c r="AT2541" s="8">
        <v>0</v>
      </c>
      <c r="AU2541" s="7">
        <v>0</v>
      </c>
      <c r="AV2541" s="7">
        <v>0</v>
      </c>
      <c r="AW2541" s="7">
        <v>0</v>
      </c>
      <c r="AX2541" s="7">
        <v>0</v>
      </c>
      <c r="AY2541" s="7">
        <v>0</v>
      </c>
      <c r="AZ2541" s="7">
        <v>0</v>
      </c>
      <c r="BA2541" s="7">
        <v>0</v>
      </c>
      <c r="BB2541" s="7">
        <v>0</v>
      </c>
      <c r="BC2541" s="8">
        <v>1.4899621212121212</v>
      </c>
      <c r="BD2541" s="8">
        <v>0</v>
      </c>
      <c r="BE2541" s="8">
        <v>0</v>
      </c>
      <c r="BF2541" s="8">
        <v>1.4899621212121212</v>
      </c>
      <c r="BG2541" s="8">
        <v>0</v>
      </c>
      <c r="BH2541" s="8">
        <v>0</v>
      </c>
      <c r="BI2541" s="8">
        <v>0</v>
      </c>
      <c r="BJ2541" s="8">
        <v>0</v>
      </c>
      <c r="BK2541" s="8">
        <v>0</v>
      </c>
      <c r="BL2541" s="8">
        <v>0</v>
      </c>
      <c r="BM2541" s="8">
        <v>0</v>
      </c>
      <c r="BN2541" s="8">
        <v>0</v>
      </c>
      <c r="BO2541" s="8">
        <v>0</v>
      </c>
      <c r="BP2541" s="8">
        <v>0</v>
      </c>
      <c r="BQ2541" s="8">
        <v>0</v>
      </c>
      <c r="BR2541" s="8">
        <v>0</v>
      </c>
    </row>
    <row r="2542" spans="1:70" x14ac:dyDescent="0.25">
      <c r="A2542" s="6">
        <v>35334234</v>
      </c>
      <c r="B2542" t="s">
        <v>4471</v>
      </c>
      <c r="C2542" s="7" t="s">
        <v>82</v>
      </c>
      <c r="D2542" s="7" t="s">
        <v>94</v>
      </c>
      <c r="E2542" s="7" t="s">
        <v>83</v>
      </c>
      <c r="F2542" t="s">
        <v>2507</v>
      </c>
      <c r="G2542" t="s">
        <v>2848</v>
      </c>
      <c r="H2542" t="s">
        <v>1798</v>
      </c>
      <c r="I2542" t="s">
        <v>108</v>
      </c>
      <c r="J2542" t="s">
        <v>78</v>
      </c>
      <c r="K2542" t="s">
        <v>109</v>
      </c>
      <c r="L2542">
        <v>38.978147056899999</v>
      </c>
      <c r="M2542">
        <v>-121.1087831908</v>
      </c>
      <c r="N2542" s="7" t="s">
        <v>2295</v>
      </c>
      <c r="O2542" s="7" t="s">
        <v>4457</v>
      </c>
      <c r="P2542" s="7" t="s">
        <v>2297</v>
      </c>
      <c r="Q2542" s="7" t="s">
        <v>141</v>
      </c>
      <c r="R2542" s="7">
        <v>118</v>
      </c>
      <c r="S2542" s="7">
        <v>2685</v>
      </c>
      <c r="T2542" s="7" t="s">
        <v>220</v>
      </c>
      <c r="U2542" s="7" t="s">
        <v>221</v>
      </c>
      <c r="V2542" s="7" t="s">
        <v>222</v>
      </c>
      <c r="W2542" s="8">
        <v>0</v>
      </c>
      <c r="X2542" s="8">
        <v>2.2999999999999998</v>
      </c>
      <c r="Y2542" s="8">
        <v>0</v>
      </c>
      <c r="Z2542" s="8">
        <v>2.2999999999999998</v>
      </c>
      <c r="AA2542" s="8">
        <v>0</v>
      </c>
      <c r="AB2542" s="8">
        <v>0</v>
      </c>
      <c r="AC2542" s="8">
        <v>0</v>
      </c>
      <c r="AD2542" s="8">
        <v>0</v>
      </c>
      <c r="AE2542" s="8">
        <v>0</v>
      </c>
      <c r="AF2542" s="8">
        <v>0</v>
      </c>
      <c r="AG2542" s="8">
        <v>0</v>
      </c>
      <c r="AH2542" s="8">
        <v>0</v>
      </c>
      <c r="AI2542" s="8">
        <v>0</v>
      </c>
      <c r="AJ2542" s="8">
        <v>0</v>
      </c>
      <c r="AK2542" s="8">
        <v>0</v>
      </c>
      <c r="AL2542" s="8">
        <v>0</v>
      </c>
      <c r="AM2542" s="8">
        <v>0</v>
      </c>
      <c r="AN2542" s="8">
        <v>0</v>
      </c>
      <c r="AO2542" s="8">
        <v>0</v>
      </c>
      <c r="AP2542" s="8">
        <v>0</v>
      </c>
      <c r="AQ2542" s="8">
        <v>0</v>
      </c>
      <c r="AR2542" s="8">
        <v>0</v>
      </c>
      <c r="AS2542" s="8">
        <v>0</v>
      </c>
      <c r="AT2542" s="8">
        <v>0</v>
      </c>
      <c r="AU2542" s="7">
        <v>0</v>
      </c>
      <c r="AV2542" s="7">
        <v>0</v>
      </c>
      <c r="AW2542" s="7">
        <v>0</v>
      </c>
      <c r="AX2542" s="7">
        <v>0</v>
      </c>
      <c r="AY2542" s="7">
        <v>0</v>
      </c>
      <c r="AZ2542" s="7">
        <v>0</v>
      </c>
      <c r="BA2542" s="7">
        <v>0</v>
      </c>
      <c r="BB2542" s="7">
        <v>0</v>
      </c>
      <c r="BC2542" s="8">
        <v>0</v>
      </c>
      <c r="BD2542" s="8">
        <v>2.2999999999999998</v>
      </c>
      <c r="BE2542" s="8">
        <v>0</v>
      </c>
      <c r="BF2542" s="8">
        <v>2.2999999999999998</v>
      </c>
      <c r="BG2542" s="8">
        <v>0</v>
      </c>
      <c r="BH2542" s="8">
        <v>0</v>
      </c>
      <c r="BI2542" s="8">
        <v>0</v>
      </c>
      <c r="BJ2542" s="8">
        <v>0</v>
      </c>
      <c r="BK2542" s="8">
        <v>0</v>
      </c>
      <c r="BL2542" s="8">
        <v>0</v>
      </c>
      <c r="BM2542" s="8">
        <v>0</v>
      </c>
      <c r="BN2542" s="8">
        <v>0</v>
      </c>
      <c r="BO2542" s="8">
        <v>0</v>
      </c>
      <c r="BP2542" s="8">
        <v>0</v>
      </c>
      <c r="BQ2542" s="8">
        <v>0</v>
      </c>
      <c r="BR2542" s="8">
        <v>0</v>
      </c>
    </row>
    <row r="2543" spans="1:70" x14ac:dyDescent="0.25">
      <c r="A2543" s="6">
        <v>35311896</v>
      </c>
      <c r="B2543" t="s">
        <v>4472</v>
      </c>
      <c r="C2543" s="7" t="s">
        <v>82</v>
      </c>
      <c r="D2543" s="7" t="s">
        <v>94</v>
      </c>
      <c r="E2543" s="7" t="s">
        <v>83</v>
      </c>
      <c r="F2543" t="s">
        <v>2507</v>
      </c>
      <c r="G2543" t="s">
        <v>2848</v>
      </c>
      <c r="H2543" t="s">
        <v>1798</v>
      </c>
      <c r="I2543" t="s">
        <v>108</v>
      </c>
      <c r="J2543" t="s">
        <v>78</v>
      </c>
      <c r="K2543" t="s">
        <v>109</v>
      </c>
      <c r="L2543">
        <v>38.996116246100001</v>
      </c>
      <c r="M2543">
        <v>-121.1090556684</v>
      </c>
      <c r="N2543" s="7" t="s">
        <v>2295</v>
      </c>
      <c r="O2543" s="7" t="s">
        <v>4457</v>
      </c>
      <c r="P2543" s="7" t="s">
        <v>2297</v>
      </c>
      <c r="Q2543" s="7" t="s">
        <v>141</v>
      </c>
      <c r="R2543" s="7">
        <v>118</v>
      </c>
      <c r="S2543" s="7">
        <v>2685</v>
      </c>
      <c r="T2543" s="7" t="s">
        <v>220</v>
      </c>
      <c r="U2543" s="7" t="s">
        <v>221</v>
      </c>
      <c r="V2543" s="7" t="s">
        <v>222</v>
      </c>
      <c r="W2543" s="8">
        <v>0</v>
      </c>
      <c r="X2543" s="8">
        <v>2.760037878787879</v>
      </c>
      <c r="Y2543" s="8">
        <v>0</v>
      </c>
      <c r="Z2543" s="8">
        <v>2.760037878787879</v>
      </c>
      <c r="AA2543" s="8">
        <v>0</v>
      </c>
      <c r="AB2543" s="8">
        <v>0</v>
      </c>
      <c r="AC2543" s="8">
        <v>0</v>
      </c>
      <c r="AD2543" s="8">
        <v>0</v>
      </c>
      <c r="AE2543" s="8">
        <v>0</v>
      </c>
      <c r="AF2543" s="8">
        <v>0</v>
      </c>
      <c r="AG2543" s="8">
        <v>0</v>
      </c>
      <c r="AH2543" s="8">
        <v>0</v>
      </c>
      <c r="AI2543" s="8">
        <v>0</v>
      </c>
      <c r="AJ2543" s="8">
        <v>0</v>
      </c>
      <c r="AK2543" s="8">
        <v>0</v>
      </c>
      <c r="AL2543" s="8">
        <v>0</v>
      </c>
      <c r="AM2543" s="8">
        <v>0</v>
      </c>
      <c r="AN2543" s="8">
        <v>0</v>
      </c>
      <c r="AO2543" s="8">
        <v>0</v>
      </c>
      <c r="AP2543" s="8">
        <v>0</v>
      </c>
      <c r="AQ2543" s="8">
        <v>0</v>
      </c>
      <c r="AR2543" s="8">
        <v>0</v>
      </c>
      <c r="AS2543" s="8">
        <v>0</v>
      </c>
      <c r="AT2543" s="8">
        <v>0</v>
      </c>
      <c r="AU2543" s="7">
        <v>0</v>
      </c>
      <c r="AV2543" s="7">
        <v>0</v>
      </c>
      <c r="AW2543" s="7">
        <v>0</v>
      </c>
      <c r="AX2543" s="7">
        <v>0</v>
      </c>
      <c r="AY2543" s="7">
        <v>0</v>
      </c>
      <c r="AZ2543" s="7">
        <v>0</v>
      </c>
      <c r="BA2543" s="7">
        <v>0</v>
      </c>
      <c r="BB2543" s="7">
        <v>0</v>
      </c>
      <c r="BC2543" s="8">
        <v>0</v>
      </c>
      <c r="BD2543" s="8">
        <v>2.760037878787879</v>
      </c>
      <c r="BE2543" s="8">
        <v>0</v>
      </c>
      <c r="BF2543" s="8">
        <v>2.760037878787879</v>
      </c>
      <c r="BG2543" s="8">
        <v>0</v>
      </c>
      <c r="BH2543" s="8">
        <v>0</v>
      </c>
      <c r="BI2543" s="8">
        <v>0</v>
      </c>
      <c r="BJ2543" s="8">
        <v>0</v>
      </c>
      <c r="BK2543" s="8">
        <v>0</v>
      </c>
      <c r="BL2543" s="8">
        <v>0</v>
      </c>
      <c r="BM2543" s="8">
        <v>0</v>
      </c>
      <c r="BN2543" s="8">
        <v>0</v>
      </c>
      <c r="BO2543" s="8">
        <v>0</v>
      </c>
      <c r="BP2543" s="8">
        <v>0</v>
      </c>
      <c r="BQ2543" s="8">
        <v>0</v>
      </c>
      <c r="BR2543" s="8">
        <v>0</v>
      </c>
    </row>
    <row r="2544" spans="1:70" x14ac:dyDescent="0.25">
      <c r="A2544" s="6">
        <v>35314415</v>
      </c>
      <c r="B2544" t="s">
        <v>4473</v>
      </c>
      <c r="C2544" s="7" t="s">
        <v>82</v>
      </c>
      <c r="D2544" s="7" t="s">
        <v>94</v>
      </c>
      <c r="E2544" s="7" t="s">
        <v>83</v>
      </c>
      <c r="F2544" t="s">
        <v>2507</v>
      </c>
      <c r="G2544" t="s">
        <v>2848</v>
      </c>
      <c r="H2544" t="s">
        <v>1798</v>
      </c>
      <c r="I2544" t="s">
        <v>108</v>
      </c>
      <c r="J2544" t="s">
        <v>78</v>
      </c>
      <c r="K2544" t="s">
        <v>109</v>
      </c>
      <c r="L2544">
        <v>38.996219054900003</v>
      </c>
      <c r="M2544">
        <v>-121.1167376593</v>
      </c>
      <c r="N2544" s="7" t="s">
        <v>2295</v>
      </c>
      <c r="O2544" s="7" t="s">
        <v>4457</v>
      </c>
      <c r="P2544" s="7" t="s">
        <v>2297</v>
      </c>
      <c r="Q2544" s="7" t="s">
        <v>141</v>
      </c>
      <c r="R2544" s="7">
        <v>118</v>
      </c>
      <c r="S2544" s="7">
        <v>2685</v>
      </c>
      <c r="T2544" s="7" t="s">
        <v>220</v>
      </c>
      <c r="U2544" s="7" t="s">
        <v>221</v>
      </c>
      <c r="V2544" s="7" t="s">
        <v>222</v>
      </c>
      <c r="W2544" s="8">
        <v>3.9962121212121213E-2</v>
      </c>
      <c r="X2544" s="8">
        <v>2.0499999999999998</v>
      </c>
      <c r="Y2544" s="8">
        <v>0</v>
      </c>
      <c r="Z2544" s="8">
        <v>2.0899621212121207</v>
      </c>
      <c r="AA2544" s="8">
        <v>0</v>
      </c>
      <c r="AB2544" s="8">
        <v>0</v>
      </c>
      <c r="AC2544" s="8">
        <v>0</v>
      </c>
      <c r="AD2544" s="8">
        <v>0</v>
      </c>
      <c r="AE2544" s="8">
        <v>0</v>
      </c>
      <c r="AF2544" s="8">
        <v>0</v>
      </c>
      <c r="AG2544" s="8">
        <v>0</v>
      </c>
      <c r="AH2544" s="8">
        <v>0</v>
      </c>
      <c r="AI2544" s="8">
        <v>0</v>
      </c>
      <c r="AJ2544" s="8">
        <v>0</v>
      </c>
      <c r="AK2544" s="8">
        <v>0</v>
      </c>
      <c r="AL2544" s="8">
        <v>0</v>
      </c>
      <c r="AM2544" s="8">
        <v>0</v>
      </c>
      <c r="AN2544" s="8">
        <v>0</v>
      </c>
      <c r="AO2544" s="8">
        <v>0</v>
      </c>
      <c r="AP2544" s="8">
        <v>0</v>
      </c>
      <c r="AQ2544" s="8">
        <v>0</v>
      </c>
      <c r="AR2544" s="8">
        <v>0</v>
      </c>
      <c r="AS2544" s="8">
        <v>0</v>
      </c>
      <c r="AT2544" s="8">
        <v>0</v>
      </c>
      <c r="AU2544" s="7">
        <v>0</v>
      </c>
      <c r="AV2544" s="7">
        <v>0</v>
      </c>
      <c r="AW2544" s="7">
        <v>0</v>
      </c>
      <c r="AX2544" s="7">
        <v>0</v>
      </c>
      <c r="AY2544" s="7">
        <v>3.9962121212121213E-2</v>
      </c>
      <c r="AZ2544" s="7">
        <v>2.0499999999999994</v>
      </c>
      <c r="BA2544" s="7">
        <v>0</v>
      </c>
      <c r="BB2544" s="7">
        <v>2.0899621212121207</v>
      </c>
      <c r="BC2544" s="8">
        <v>0</v>
      </c>
      <c r="BD2544" s="8">
        <v>0</v>
      </c>
      <c r="BE2544" s="8">
        <v>0</v>
      </c>
      <c r="BF2544" s="8">
        <v>0</v>
      </c>
      <c r="BG2544" s="8">
        <v>0</v>
      </c>
      <c r="BH2544" s="8">
        <v>0</v>
      </c>
      <c r="BI2544" s="8">
        <v>0</v>
      </c>
      <c r="BJ2544" s="8">
        <v>0</v>
      </c>
      <c r="BK2544" s="8">
        <v>0</v>
      </c>
      <c r="BL2544" s="8">
        <v>0</v>
      </c>
      <c r="BM2544" s="8">
        <v>0</v>
      </c>
      <c r="BN2544" s="8">
        <v>0</v>
      </c>
      <c r="BO2544" s="8">
        <v>0</v>
      </c>
      <c r="BP2544" s="8">
        <v>0</v>
      </c>
      <c r="BQ2544" s="8">
        <v>0</v>
      </c>
      <c r="BR2544" s="8">
        <v>0</v>
      </c>
    </row>
    <row r="2545" spans="1:70" x14ac:dyDescent="0.25">
      <c r="A2545" s="6">
        <v>35314416</v>
      </c>
      <c r="B2545" t="s">
        <v>4474</v>
      </c>
      <c r="C2545" s="7" t="s">
        <v>421</v>
      </c>
      <c r="D2545" s="7" t="s">
        <v>94</v>
      </c>
      <c r="E2545" s="7" t="s">
        <v>421</v>
      </c>
      <c r="F2545" t="s">
        <v>2507</v>
      </c>
      <c r="G2545" t="s">
        <v>2848</v>
      </c>
      <c r="H2545" t="s">
        <v>1798</v>
      </c>
      <c r="I2545" t="s">
        <v>108</v>
      </c>
      <c r="J2545" t="s">
        <v>78</v>
      </c>
      <c r="K2545" t="s">
        <v>109</v>
      </c>
      <c r="L2545">
        <v>38.998076945100003</v>
      </c>
      <c r="M2545">
        <v>-121.1167729674</v>
      </c>
      <c r="N2545" s="7" t="s">
        <v>2295</v>
      </c>
      <c r="O2545" s="7" t="s">
        <v>4457</v>
      </c>
      <c r="P2545" s="7" t="s">
        <v>2297</v>
      </c>
      <c r="Q2545" s="7" t="s">
        <v>141</v>
      </c>
      <c r="R2545" s="7">
        <v>118</v>
      </c>
      <c r="S2545" s="7">
        <v>2685</v>
      </c>
      <c r="T2545" s="7" t="s">
        <v>220</v>
      </c>
      <c r="U2545" s="7" t="s">
        <v>221</v>
      </c>
      <c r="V2545" s="7" t="s">
        <v>2625</v>
      </c>
      <c r="W2545" s="8">
        <v>0.31003787878787881</v>
      </c>
      <c r="X2545" s="8">
        <v>1.1200757575757576</v>
      </c>
      <c r="Y2545" s="8">
        <v>0.17007575757575757</v>
      </c>
      <c r="Z2545" s="8">
        <v>1.6001893939393939</v>
      </c>
      <c r="AA2545" s="8">
        <v>0</v>
      </c>
      <c r="AB2545" s="8">
        <v>0</v>
      </c>
      <c r="AC2545" s="8">
        <v>0</v>
      </c>
      <c r="AD2545" s="8">
        <v>0</v>
      </c>
      <c r="AE2545" s="8">
        <v>0</v>
      </c>
      <c r="AF2545" s="8">
        <v>0</v>
      </c>
      <c r="AG2545" s="8">
        <v>0</v>
      </c>
      <c r="AH2545" s="8">
        <v>0</v>
      </c>
      <c r="AI2545" s="8">
        <v>0</v>
      </c>
      <c r="AJ2545" s="8">
        <v>0</v>
      </c>
      <c r="AK2545" s="8">
        <v>0</v>
      </c>
      <c r="AL2545" s="8">
        <v>0</v>
      </c>
      <c r="AM2545" s="8">
        <v>0</v>
      </c>
      <c r="AN2545" s="8">
        <v>0</v>
      </c>
      <c r="AO2545" s="8">
        <v>0</v>
      </c>
      <c r="AP2545" s="8">
        <v>0</v>
      </c>
      <c r="AQ2545" s="8">
        <v>0</v>
      </c>
      <c r="AR2545" s="8">
        <v>0</v>
      </c>
      <c r="AS2545" s="8">
        <v>0</v>
      </c>
      <c r="AT2545" s="8">
        <v>0</v>
      </c>
      <c r="AU2545" s="7">
        <v>0</v>
      </c>
      <c r="AV2545" s="7">
        <v>0</v>
      </c>
      <c r="AW2545" s="7">
        <v>0</v>
      </c>
      <c r="AX2545" s="7">
        <v>0</v>
      </c>
      <c r="AY2545" s="7">
        <v>0</v>
      </c>
      <c r="AZ2545" s="7">
        <v>0</v>
      </c>
      <c r="BA2545" s="7">
        <v>0</v>
      </c>
      <c r="BB2545" s="7">
        <v>0</v>
      </c>
      <c r="BC2545" s="8">
        <v>0.31003787878787881</v>
      </c>
      <c r="BD2545" s="8">
        <v>1.1200757575757576</v>
      </c>
      <c r="BE2545" s="8">
        <v>0.17007575757575757</v>
      </c>
      <c r="BF2545" s="8">
        <v>1.6001893939393939</v>
      </c>
      <c r="BG2545" s="8">
        <v>0</v>
      </c>
      <c r="BH2545" s="8">
        <v>0</v>
      </c>
      <c r="BI2545" s="8">
        <v>0</v>
      </c>
      <c r="BJ2545" s="8">
        <v>0</v>
      </c>
      <c r="BK2545" s="8">
        <v>0</v>
      </c>
      <c r="BL2545" s="8">
        <v>0</v>
      </c>
      <c r="BM2545" s="8">
        <v>0</v>
      </c>
      <c r="BN2545" s="8">
        <v>0</v>
      </c>
      <c r="BO2545" s="8">
        <v>0</v>
      </c>
      <c r="BP2545" s="8">
        <v>0</v>
      </c>
      <c r="BQ2545" s="8">
        <v>0</v>
      </c>
      <c r="BR2545" s="8">
        <v>0</v>
      </c>
    </row>
    <row r="2546" spans="1:70" x14ac:dyDescent="0.25">
      <c r="A2546" s="6">
        <v>35023687</v>
      </c>
      <c r="B2546" t="s">
        <v>4475</v>
      </c>
      <c r="C2546" s="7" t="s">
        <v>101</v>
      </c>
      <c r="D2546" s="7" t="s">
        <v>94</v>
      </c>
      <c r="E2546" s="7" t="s">
        <v>95</v>
      </c>
      <c r="F2546" t="s">
        <v>2507</v>
      </c>
      <c r="G2546" t="s">
        <v>2508</v>
      </c>
      <c r="H2546" t="s">
        <v>2212</v>
      </c>
      <c r="I2546" t="s">
        <v>157</v>
      </c>
      <c r="J2546" t="s">
        <v>158</v>
      </c>
      <c r="K2546" t="s">
        <v>159</v>
      </c>
      <c r="L2546">
        <v>37.095428291799998</v>
      </c>
      <c r="M2546">
        <v>-122.085669022</v>
      </c>
      <c r="N2546" s="7" t="s">
        <v>4476</v>
      </c>
      <c r="O2546" s="7" t="s">
        <v>4477</v>
      </c>
      <c r="P2546" s="7" t="s">
        <v>4478</v>
      </c>
      <c r="Q2546" s="7" t="s">
        <v>170</v>
      </c>
      <c r="R2546" s="7">
        <v>2365</v>
      </c>
      <c r="S2546" s="7"/>
      <c r="T2546" s="7"/>
      <c r="U2546" s="7"/>
      <c r="V2546" s="7" t="s">
        <v>101</v>
      </c>
      <c r="W2546" s="8">
        <v>1.334090909090909</v>
      </c>
      <c r="X2546" s="8">
        <v>0</v>
      </c>
      <c r="Y2546" s="8">
        <v>0</v>
      </c>
      <c r="Z2546" s="8">
        <v>1.334090909090909</v>
      </c>
      <c r="AA2546" s="8">
        <v>0</v>
      </c>
      <c r="AB2546" s="8">
        <v>0</v>
      </c>
      <c r="AC2546" s="8">
        <v>0</v>
      </c>
      <c r="AD2546" s="8">
        <v>0</v>
      </c>
      <c r="AE2546" s="8">
        <v>1.334090909090909</v>
      </c>
      <c r="AF2546" s="8">
        <v>0</v>
      </c>
      <c r="AG2546" s="8">
        <v>0</v>
      </c>
      <c r="AH2546" s="8">
        <v>1.334090909090909</v>
      </c>
      <c r="AI2546" s="8">
        <v>0</v>
      </c>
      <c r="AJ2546" s="8">
        <v>0</v>
      </c>
      <c r="AK2546" s="8">
        <v>0</v>
      </c>
      <c r="AL2546" s="8">
        <v>0</v>
      </c>
      <c r="AM2546" s="8">
        <v>0</v>
      </c>
      <c r="AN2546" s="8">
        <v>0</v>
      </c>
      <c r="AO2546" s="8">
        <v>0</v>
      </c>
      <c r="AP2546" s="8">
        <v>0</v>
      </c>
      <c r="AQ2546" s="8">
        <v>0</v>
      </c>
      <c r="AR2546" s="8">
        <v>0</v>
      </c>
      <c r="AS2546" s="8">
        <v>0</v>
      </c>
      <c r="AT2546" s="8">
        <v>0</v>
      </c>
      <c r="AU2546" s="7">
        <v>0</v>
      </c>
      <c r="AV2546" s="7">
        <v>0</v>
      </c>
      <c r="AW2546" s="7">
        <v>0</v>
      </c>
      <c r="AX2546" s="7">
        <v>0</v>
      </c>
      <c r="AY2546" s="7">
        <v>0</v>
      </c>
      <c r="AZ2546" s="7">
        <v>0</v>
      </c>
      <c r="BA2546" s="7">
        <v>0</v>
      </c>
      <c r="BB2546" s="7">
        <v>0</v>
      </c>
      <c r="BC2546" s="8">
        <v>0</v>
      </c>
      <c r="BD2546" s="8">
        <v>0</v>
      </c>
      <c r="BE2546" s="8">
        <v>0</v>
      </c>
      <c r="BF2546" s="8">
        <v>0</v>
      </c>
      <c r="BG2546" s="8">
        <v>0</v>
      </c>
      <c r="BH2546" s="8">
        <v>0</v>
      </c>
      <c r="BI2546" s="8">
        <v>0</v>
      </c>
      <c r="BJ2546" s="8">
        <v>0</v>
      </c>
      <c r="BK2546" s="8">
        <v>0</v>
      </c>
      <c r="BL2546" s="8">
        <v>0</v>
      </c>
      <c r="BM2546" s="8">
        <v>0</v>
      </c>
      <c r="BN2546" s="8">
        <v>0</v>
      </c>
      <c r="BO2546" s="8">
        <v>0</v>
      </c>
      <c r="BP2546" s="8">
        <v>0</v>
      </c>
      <c r="BQ2546" s="8">
        <v>0</v>
      </c>
      <c r="BR2546" s="8">
        <v>0</v>
      </c>
    </row>
    <row r="2547" spans="1:70" x14ac:dyDescent="0.25">
      <c r="A2547" s="6">
        <v>35052731</v>
      </c>
      <c r="B2547" t="s">
        <v>4479</v>
      </c>
      <c r="C2547" s="7" t="s">
        <v>93</v>
      </c>
      <c r="D2547" s="7" t="s">
        <v>94</v>
      </c>
      <c r="E2547" s="7" t="s">
        <v>95</v>
      </c>
      <c r="F2547" t="s">
        <v>2507</v>
      </c>
      <c r="G2547" t="s">
        <v>2508</v>
      </c>
      <c r="H2547" t="s">
        <v>202</v>
      </c>
      <c r="I2547" t="s">
        <v>157</v>
      </c>
      <c r="J2547" t="s">
        <v>158</v>
      </c>
      <c r="K2547" t="s">
        <v>159</v>
      </c>
      <c r="L2547">
        <v>37.133196058599999</v>
      </c>
      <c r="M2547">
        <v>-122.1256606436</v>
      </c>
      <c r="N2547" s="7" t="s">
        <v>262</v>
      </c>
      <c r="O2547" s="7" t="s">
        <v>4480</v>
      </c>
      <c r="P2547" s="7" t="s">
        <v>264</v>
      </c>
      <c r="Q2547" s="7" t="s">
        <v>170</v>
      </c>
      <c r="R2547" s="7">
        <v>2456</v>
      </c>
      <c r="S2547" s="7">
        <v>1113</v>
      </c>
      <c r="T2547" s="7" t="s">
        <v>220</v>
      </c>
      <c r="U2547" s="7"/>
      <c r="V2547" s="7" t="s">
        <v>200</v>
      </c>
      <c r="W2547" s="8">
        <v>1.3825757575757576</v>
      </c>
      <c r="X2547" s="8">
        <v>0</v>
      </c>
      <c r="Y2547" s="8">
        <v>0</v>
      </c>
      <c r="Z2547" s="8">
        <v>1.3825757575757576</v>
      </c>
      <c r="AA2547" s="8">
        <v>0</v>
      </c>
      <c r="AB2547" s="8">
        <v>0</v>
      </c>
      <c r="AC2547" s="8">
        <v>0</v>
      </c>
      <c r="AD2547" s="8">
        <v>0</v>
      </c>
      <c r="AE2547" s="8">
        <v>0</v>
      </c>
      <c r="AF2547" s="8">
        <v>0</v>
      </c>
      <c r="AG2547" s="8">
        <v>0</v>
      </c>
      <c r="AH2547" s="8">
        <v>0</v>
      </c>
      <c r="AI2547" s="8">
        <v>0</v>
      </c>
      <c r="AJ2547" s="8">
        <v>0</v>
      </c>
      <c r="AK2547" s="8">
        <v>0</v>
      </c>
      <c r="AL2547" s="8">
        <v>0</v>
      </c>
      <c r="AM2547" s="8">
        <v>0.57916666666666672</v>
      </c>
      <c r="AN2547" s="8">
        <v>0</v>
      </c>
      <c r="AO2547" s="8">
        <v>0</v>
      </c>
      <c r="AP2547" s="8">
        <v>0.57916666666666672</v>
      </c>
      <c r="AQ2547" s="8">
        <v>0.80340909090909085</v>
      </c>
      <c r="AR2547" s="8">
        <v>0</v>
      </c>
      <c r="AS2547" s="8">
        <v>0</v>
      </c>
      <c r="AT2547" s="8">
        <v>0.80340909090909085</v>
      </c>
      <c r="AU2547" s="7">
        <v>0</v>
      </c>
      <c r="AV2547" s="7">
        <v>0</v>
      </c>
      <c r="AW2547" s="7">
        <v>0</v>
      </c>
      <c r="AX2547" s="7">
        <v>0</v>
      </c>
      <c r="AY2547" s="7">
        <v>0</v>
      </c>
      <c r="AZ2547" s="7">
        <v>0</v>
      </c>
      <c r="BA2547" s="7">
        <v>0</v>
      </c>
      <c r="BB2547" s="7">
        <v>0</v>
      </c>
      <c r="BC2547" s="8">
        <v>0</v>
      </c>
      <c r="BD2547" s="8">
        <v>0</v>
      </c>
      <c r="BE2547" s="8">
        <v>0</v>
      </c>
      <c r="BF2547" s="8">
        <v>0</v>
      </c>
      <c r="BG2547" s="8">
        <v>0</v>
      </c>
      <c r="BH2547" s="8">
        <v>0</v>
      </c>
      <c r="BI2547" s="8">
        <v>0</v>
      </c>
      <c r="BJ2547" s="8">
        <v>0</v>
      </c>
      <c r="BK2547" s="8">
        <v>0</v>
      </c>
      <c r="BL2547" s="8">
        <v>0</v>
      </c>
      <c r="BM2547" s="8">
        <v>0</v>
      </c>
      <c r="BN2547" s="8">
        <v>0</v>
      </c>
      <c r="BO2547" s="8">
        <v>0</v>
      </c>
      <c r="BP2547" s="8">
        <v>0</v>
      </c>
      <c r="BQ2547" s="8">
        <v>0</v>
      </c>
      <c r="BR2547" s="8">
        <v>0</v>
      </c>
    </row>
    <row r="2548" spans="1:70" x14ac:dyDescent="0.25">
      <c r="A2548" s="6">
        <v>35113950</v>
      </c>
      <c r="B2548" t="s">
        <v>4481</v>
      </c>
      <c r="C2548" s="7" t="s">
        <v>137</v>
      </c>
      <c r="D2548" s="7" t="s">
        <v>94</v>
      </c>
      <c r="E2548" s="7" t="s">
        <v>95</v>
      </c>
      <c r="F2548" t="s">
        <v>2507</v>
      </c>
      <c r="G2548" t="s">
        <v>2508</v>
      </c>
      <c r="H2548" t="s">
        <v>202</v>
      </c>
      <c r="I2548" t="s">
        <v>157</v>
      </c>
      <c r="J2548" t="s">
        <v>158</v>
      </c>
      <c r="K2548" t="s">
        <v>159</v>
      </c>
      <c r="L2548">
        <v>37.133196058599999</v>
      </c>
      <c r="M2548">
        <v>-122.1256606436</v>
      </c>
      <c r="N2548" s="7" t="s">
        <v>262</v>
      </c>
      <c r="O2548" s="7" t="s">
        <v>4480</v>
      </c>
      <c r="P2548" s="7" t="s">
        <v>264</v>
      </c>
      <c r="Q2548" s="7" t="s">
        <v>170</v>
      </c>
      <c r="R2548" s="7">
        <v>2456</v>
      </c>
      <c r="S2548" s="7">
        <v>1113</v>
      </c>
      <c r="T2548" s="7" t="s">
        <v>220</v>
      </c>
      <c r="U2548" s="7"/>
      <c r="V2548" s="7" t="s">
        <v>2535</v>
      </c>
      <c r="W2548" s="8">
        <v>3.4441287878787881</v>
      </c>
      <c r="X2548" s="8">
        <v>0</v>
      </c>
      <c r="Y2548" s="8">
        <v>0</v>
      </c>
      <c r="Z2548" s="8">
        <v>3.4441287878787881</v>
      </c>
      <c r="AA2548" s="8">
        <v>0</v>
      </c>
      <c r="AB2548" s="8">
        <v>0</v>
      </c>
      <c r="AC2548" s="8">
        <v>0</v>
      </c>
      <c r="AD2548" s="8">
        <v>0</v>
      </c>
      <c r="AE2548" s="8">
        <v>0</v>
      </c>
      <c r="AF2548" s="8">
        <v>0</v>
      </c>
      <c r="AG2548" s="8">
        <v>0</v>
      </c>
      <c r="AH2548" s="8">
        <v>0</v>
      </c>
      <c r="AI2548" s="8">
        <v>0</v>
      </c>
      <c r="AJ2548" s="8">
        <v>0</v>
      </c>
      <c r="AK2548" s="8">
        <v>0</v>
      </c>
      <c r="AL2548" s="8">
        <v>0</v>
      </c>
      <c r="AM2548" s="8">
        <v>0</v>
      </c>
      <c r="AN2548" s="8">
        <v>0</v>
      </c>
      <c r="AO2548" s="8">
        <v>0</v>
      </c>
      <c r="AP2548" s="8">
        <v>0</v>
      </c>
      <c r="AQ2548" s="8">
        <v>3.3187499999999996</v>
      </c>
      <c r="AR2548" s="8">
        <v>0</v>
      </c>
      <c r="AS2548" s="8">
        <v>0</v>
      </c>
      <c r="AT2548" s="8">
        <v>3.3187499999999996</v>
      </c>
      <c r="AU2548" s="7">
        <v>0.12537878787878842</v>
      </c>
      <c r="AV2548" s="7">
        <v>0</v>
      </c>
      <c r="AW2548" s="7">
        <v>0</v>
      </c>
      <c r="AX2548" s="7">
        <v>0.12537878787878842</v>
      </c>
      <c r="AY2548" s="7">
        <v>-5.5511151231257827E-16</v>
      </c>
      <c r="AZ2548" s="7">
        <v>0</v>
      </c>
      <c r="BA2548" s="7">
        <v>0</v>
      </c>
      <c r="BB2548" s="7">
        <v>-5.5511151231257827E-16</v>
      </c>
      <c r="BC2548" s="8">
        <v>0</v>
      </c>
      <c r="BD2548" s="8">
        <v>0</v>
      </c>
      <c r="BE2548" s="8">
        <v>0</v>
      </c>
      <c r="BF2548" s="8">
        <v>0</v>
      </c>
      <c r="BG2548" s="8">
        <v>0</v>
      </c>
      <c r="BH2548" s="8">
        <v>0</v>
      </c>
      <c r="BI2548" s="8">
        <v>0</v>
      </c>
      <c r="BJ2548" s="8">
        <v>0</v>
      </c>
      <c r="BK2548" s="8">
        <v>0</v>
      </c>
      <c r="BL2548" s="8">
        <v>0</v>
      </c>
      <c r="BM2548" s="8">
        <v>0</v>
      </c>
      <c r="BN2548" s="8">
        <v>0</v>
      </c>
      <c r="BO2548" s="8">
        <v>0</v>
      </c>
      <c r="BP2548" s="8">
        <v>0</v>
      </c>
      <c r="BQ2548" s="8">
        <v>0</v>
      </c>
      <c r="BR2548" s="8">
        <v>0</v>
      </c>
    </row>
    <row r="2549" spans="1:70" x14ac:dyDescent="0.25">
      <c r="A2549" s="6">
        <v>35113951</v>
      </c>
      <c r="B2549" t="s">
        <v>4482</v>
      </c>
      <c r="C2549" s="7" t="s">
        <v>137</v>
      </c>
      <c r="D2549" s="7" t="s">
        <v>94</v>
      </c>
      <c r="E2549" s="7" t="s">
        <v>95</v>
      </c>
      <c r="F2549" t="s">
        <v>2507</v>
      </c>
      <c r="G2549" t="s">
        <v>2508</v>
      </c>
      <c r="H2549" t="s">
        <v>202</v>
      </c>
      <c r="I2549" t="s">
        <v>157</v>
      </c>
      <c r="J2549" t="s">
        <v>158</v>
      </c>
      <c r="K2549" t="s">
        <v>159</v>
      </c>
      <c r="L2549">
        <v>37.149936041099998</v>
      </c>
      <c r="M2549">
        <v>-122.136292236</v>
      </c>
      <c r="N2549" s="7" t="s">
        <v>262</v>
      </c>
      <c r="O2549" s="7" t="s">
        <v>4480</v>
      </c>
      <c r="P2549" s="7" t="s">
        <v>264</v>
      </c>
      <c r="Q2549" s="7" t="s">
        <v>170</v>
      </c>
      <c r="R2549" s="7">
        <v>2456</v>
      </c>
      <c r="S2549" s="7">
        <v>1113</v>
      </c>
      <c r="T2549" s="7" t="s">
        <v>220</v>
      </c>
      <c r="U2549" s="7"/>
      <c r="V2549" s="7" t="s">
        <v>200</v>
      </c>
      <c r="W2549" s="8">
        <v>2.3515151515151516</v>
      </c>
      <c r="X2549" s="8">
        <v>0</v>
      </c>
      <c r="Y2549" s="8">
        <v>0</v>
      </c>
      <c r="Z2549" s="8">
        <v>2.3515151515151516</v>
      </c>
      <c r="AA2549" s="8">
        <v>0</v>
      </c>
      <c r="AB2549" s="8">
        <v>0</v>
      </c>
      <c r="AC2549" s="8">
        <v>0</v>
      </c>
      <c r="AD2549" s="8">
        <v>0</v>
      </c>
      <c r="AE2549" s="8">
        <v>0</v>
      </c>
      <c r="AF2549" s="8">
        <v>0</v>
      </c>
      <c r="AG2549" s="8">
        <v>0</v>
      </c>
      <c r="AH2549" s="8">
        <v>0</v>
      </c>
      <c r="AI2549" s="8">
        <v>0</v>
      </c>
      <c r="AJ2549" s="8">
        <v>0</v>
      </c>
      <c r="AK2549" s="8">
        <v>0</v>
      </c>
      <c r="AL2549" s="8">
        <v>0</v>
      </c>
      <c r="AM2549" s="8">
        <v>0</v>
      </c>
      <c r="AN2549" s="8">
        <v>0</v>
      </c>
      <c r="AO2549" s="8">
        <v>0</v>
      </c>
      <c r="AP2549" s="8">
        <v>0</v>
      </c>
      <c r="AQ2549" s="8">
        <v>2.3515151515151516</v>
      </c>
      <c r="AR2549" s="8">
        <v>0</v>
      </c>
      <c r="AS2549" s="8">
        <v>0</v>
      </c>
      <c r="AT2549" s="8">
        <v>2.3515151515151516</v>
      </c>
      <c r="AU2549" s="7">
        <v>0</v>
      </c>
      <c r="AV2549" s="7">
        <v>0</v>
      </c>
      <c r="AW2549" s="7">
        <v>0</v>
      </c>
      <c r="AX2549" s="7">
        <v>0</v>
      </c>
      <c r="AY2549" s="7">
        <v>0</v>
      </c>
      <c r="AZ2549" s="7">
        <v>0</v>
      </c>
      <c r="BA2549" s="7">
        <v>0</v>
      </c>
      <c r="BB2549" s="7">
        <v>0</v>
      </c>
      <c r="BC2549" s="8">
        <v>0</v>
      </c>
      <c r="BD2549" s="8">
        <v>0</v>
      </c>
      <c r="BE2549" s="8">
        <v>0</v>
      </c>
      <c r="BF2549" s="8">
        <v>0</v>
      </c>
      <c r="BG2549" s="8">
        <v>0</v>
      </c>
      <c r="BH2549" s="8">
        <v>0</v>
      </c>
      <c r="BI2549" s="8">
        <v>0</v>
      </c>
      <c r="BJ2549" s="8">
        <v>0</v>
      </c>
      <c r="BK2549" s="8">
        <v>0</v>
      </c>
      <c r="BL2549" s="8">
        <v>0</v>
      </c>
      <c r="BM2549" s="8">
        <v>0</v>
      </c>
      <c r="BN2549" s="8">
        <v>0</v>
      </c>
      <c r="BO2549" s="8">
        <v>0</v>
      </c>
      <c r="BP2549" s="8">
        <v>0</v>
      </c>
      <c r="BQ2549" s="8">
        <v>0</v>
      </c>
      <c r="BR2549" s="8">
        <v>0</v>
      </c>
    </row>
    <row r="2550" spans="1:70" x14ac:dyDescent="0.25">
      <c r="A2550" s="6">
        <v>35254240</v>
      </c>
      <c r="B2550" t="s">
        <v>4483</v>
      </c>
      <c r="C2550" s="7" t="s">
        <v>421</v>
      </c>
      <c r="D2550" s="7" t="s">
        <v>94</v>
      </c>
      <c r="E2550" s="7" t="s">
        <v>421</v>
      </c>
      <c r="F2550" t="s">
        <v>2507</v>
      </c>
      <c r="G2550" t="s">
        <v>2508</v>
      </c>
      <c r="H2550" t="s">
        <v>4425</v>
      </c>
      <c r="I2550" t="s">
        <v>186</v>
      </c>
      <c r="J2550" t="s">
        <v>99</v>
      </c>
      <c r="K2550" t="s">
        <v>187</v>
      </c>
      <c r="L2550">
        <v>37.036168934999999</v>
      </c>
      <c r="M2550">
        <v>-119.4520127365</v>
      </c>
      <c r="N2550" s="7" t="s">
        <v>2291</v>
      </c>
      <c r="O2550" s="7" t="s">
        <v>4484</v>
      </c>
      <c r="P2550" s="7" t="s">
        <v>2293</v>
      </c>
      <c r="Q2550" s="7" t="s">
        <v>141</v>
      </c>
      <c r="R2550" s="7">
        <v>274</v>
      </c>
      <c r="S2550" s="7">
        <v>614</v>
      </c>
      <c r="T2550" s="7" t="s">
        <v>220</v>
      </c>
      <c r="U2550" s="7"/>
      <c r="V2550" s="7" t="s">
        <v>3749</v>
      </c>
      <c r="W2550" s="8">
        <v>2.1251893939393938</v>
      </c>
      <c r="X2550" s="8">
        <v>0</v>
      </c>
      <c r="Y2550" s="8">
        <v>0</v>
      </c>
      <c r="Z2550" s="8">
        <v>2.1251893939393938</v>
      </c>
      <c r="AA2550" s="8">
        <v>0</v>
      </c>
      <c r="AB2550" s="8">
        <v>0</v>
      </c>
      <c r="AC2550" s="8">
        <v>0</v>
      </c>
      <c r="AD2550" s="8">
        <v>0</v>
      </c>
      <c r="AE2550" s="8">
        <v>0</v>
      </c>
      <c r="AF2550" s="8">
        <v>0</v>
      </c>
      <c r="AG2550" s="8">
        <v>0</v>
      </c>
      <c r="AH2550" s="8">
        <v>0</v>
      </c>
      <c r="AI2550" s="8">
        <v>0</v>
      </c>
      <c r="AJ2550" s="8">
        <v>0</v>
      </c>
      <c r="AK2550" s="8">
        <v>0</v>
      </c>
      <c r="AL2550" s="8">
        <v>0</v>
      </c>
      <c r="AM2550" s="8">
        <v>0</v>
      </c>
      <c r="AN2550" s="8">
        <v>0</v>
      </c>
      <c r="AO2550" s="8">
        <v>0</v>
      </c>
      <c r="AP2550" s="8">
        <v>0</v>
      </c>
      <c r="AQ2550" s="8">
        <v>0</v>
      </c>
      <c r="AR2550" s="8">
        <v>0</v>
      </c>
      <c r="AS2550" s="8">
        <v>0</v>
      </c>
      <c r="AT2550" s="8">
        <v>0</v>
      </c>
      <c r="AU2550" s="7">
        <v>0</v>
      </c>
      <c r="AV2550" s="7">
        <v>0</v>
      </c>
      <c r="AW2550" s="7">
        <v>0</v>
      </c>
      <c r="AX2550" s="7">
        <v>0</v>
      </c>
      <c r="AY2550" s="7">
        <v>0</v>
      </c>
      <c r="AZ2550" s="7">
        <v>0</v>
      </c>
      <c r="BA2550" s="7">
        <v>0</v>
      </c>
      <c r="BB2550" s="7">
        <v>0</v>
      </c>
      <c r="BC2550" s="8">
        <v>0</v>
      </c>
      <c r="BD2550" s="8">
        <v>0</v>
      </c>
      <c r="BE2550" s="8">
        <v>0</v>
      </c>
      <c r="BF2550" s="8">
        <v>0</v>
      </c>
      <c r="BG2550" s="8">
        <v>2.1251893939393938</v>
      </c>
      <c r="BH2550" s="8">
        <v>0</v>
      </c>
      <c r="BI2550" s="8">
        <v>0</v>
      </c>
      <c r="BJ2550" s="8">
        <v>2.1251893939393938</v>
      </c>
      <c r="BK2550" s="8">
        <v>0</v>
      </c>
      <c r="BL2550" s="8">
        <v>0</v>
      </c>
      <c r="BM2550" s="8">
        <v>0</v>
      </c>
      <c r="BN2550" s="8">
        <v>0</v>
      </c>
      <c r="BO2550" s="8">
        <v>0</v>
      </c>
      <c r="BP2550" s="8">
        <v>0</v>
      </c>
      <c r="BQ2550" s="8">
        <v>0</v>
      </c>
      <c r="BR2550" s="8">
        <v>0</v>
      </c>
    </row>
    <row r="2551" spans="1:70" x14ac:dyDescent="0.25">
      <c r="A2551" s="6">
        <v>35254241</v>
      </c>
      <c r="B2551" t="s">
        <v>4485</v>
      </c>
      <c r="C2551" s="7" t="s">
        <v>421</v>
      </c>
      <c r="D2551" s="7" t="s">
        <v>94</v>
      </c>
      <c r="E2551" s="7" t="s">
        <v>421</v>
      </c>
      <c r="F2551" t="s">
        <v>2507</v>
      </c>
      <c r="G2551" t="s">
        <v>2508</v>
      </c>
      <c r="H2551" t="s">
        <v>4425</v>
      </c>
      <c r="I2551" t="s">
        <v>186</v>
      </c>
      <c r="J2551" t="s">
        <v>99</v>
      </c>
      <c r="K2551" t="s">
        <v>187</v>
      </c>
      <c r="L2551">
        <v>37.036168934999999</v>
      </c>
      <c r="M2551">
        <v>-119.4520127365</v>
      </c>
      <c r="N2551" s="7" t="s">
        <v>2291</v>
      </c>
      <c r="O2551" s="7" t="s">
        <v>4484</v>
      </c>
      <c r="P2551" s="7" t="s">
        <v>2293</v>
      </c>
      <c r="Q2551" s="7" t="s">
        <v>141</v>
      </c>
      <c r="R2551" s="7">
        <v>274</v>
      </c>
      <c r="S2551" s="7">
        <v>614</v>
      </c>
      <c r="T2551" s="7" t="s">
        <v>220</v>
      </c>
      <c r="U2551" s="7"/>
      <c r="V2551" s="7" t="s">
        <v>3749</v>
      </c>
      <c r="W2551" s="8">
        <v>2.824810606060606</v>
      </c>
      <c r="X2551" s="8">
        <v>0</v>
      </c>
      <c r="Y2551" s="8">
        <v>0</v>
      </c>
      <c r="Z2551" s="8">
        <v>2.824810606060606</v>
      </c>
      <c r="AA2551" s="8">
        <v>0</v>
      </c>
      <c r="AB2551" s="8">
        <v>0</v>
      </c>
      <c r="AC2551" s="8">
        <v>0</v>
      </c>
      <c r="AD2551" s="8">
        <v>0</v>
      </c>
      <c r="AE2551" s="8">
        <v>0</v>
      </c>
      <c r="AF2551" s="8">
        <v>0</v>
      </c>
      <c r="AG2551" s="8">
        <v>0</v>
      </c>
      <c r="AH2551" s="8">
        <v>0</v>
      </c>
      <c r="AI2551" s="8">
        <v>0</v>
      </c>
      <c r="AJ2551" s="8">
        <v>0</v>
      </c>
      <c r="AK2551" s="8">
        <v>0</v>
      </c>
      <c r="AL2551" s="8">
        <v>0</v>
      </c>
      <c r="AM2551" s="8">
        <v>0</v>
      </c>
      <c r="AN2551" s="8">
        <v>0</v>
      </c>
      <c r="AO2551" s="8">
        <v>0</v>
      </c>
      <c r="AP2551" s="8">
        <v>0</v>
      </c>
      <c r="AQ2551" s="8">
        <v>0</v>
      </c>
      <c r="AR2551" s="8">
        <v>0</v>
      </c>
      <c r="AS2551" s="8">
        <v>0</v>
      </c>
      <c r="AT2551" s="8">
        <v>0</v>
      </c>
      <c r="AU2551" s="7">
        <v>0</v>
      </c>
      <c r="AV2551" s="7">
        <v>0</v>
      </c>
      <c r="AW2551" s="7">
        <v>0</v>
      </c>
      <c r="AX2551" s="7">
        <v>0</v>
      </c>
      <c r="AY2551" s="7">
        <v>0</v>
      </c>
      <c r="AZ2551" s="7">
        <v>0</v>
      </c>
      <c r="BA2551" s="7">
        <v>0</v>
      </c>
      <c r="BB2551" s="7">
        <v>0</v>
      </c>
      <c r="BC2551" s="8">
        <v>0</v>
      </c>
      <c r="BD2551" s="8">
        <v>0</v>
      </c>
      <c r="BE2551" s="8">
        <v>0</v>
      </c>
      <c r="BF2551" s="8">
        <v>0</v>
      </c>
      <c r="BG2551" s="8">
        <v>2.824810606060606</v>
      </c>
      <c r="BH2551" s="8">
        <v>0</v>
      </c>
      <c r="BI2551" s="8">
        <v>0</v>
      </c>
      <c r="BJ2551" s="8">
        <v>2.824810606060606</v>
      </c>
      <c r="BK2551" s="8">
        <v>0</v>
      </c>
      <c r="BL2551" s="8">
        <v>0</v>
      </c>
      <c r="BM2551" s="8">
        <v>0</v>
      </c>
      <c r="BN2551" s="8">
        <v>0</v>
      </c>
      <c r="BO2551" s="8">
        <v>0</v>
      </c>
      <c r="BP2551" s="8">
        <v>0</v>
      </c>
      <c r="BQ2551" s="8">
        <v>0</v>
      </c>
      <c r="BR2551" s="8">
        <v>0</v>
      </c>
    </row>
    <row r="2552" spans="1:70" x14ac:dyDescent="0.25">
      <c r="A2552" s="6">
        <v>35278090</v>
      </c>
      <c r="B2552" t="s">
        <v>4486</v>
      </c>
      <c r="C2552" s="7" t="s">
        <v>421</v>
      </c>
      <c r="D2552" s="7" t="s">
        <v>94</v>
      </c>
      <c r="E2552" s="7" t="s">
        <v>421</v>
      </c>
      <c r="F2552" t="s">
        <v>2507</v>
      </c>
      <c r="G2552" t="s">
        <v>2508</v>
      </c>
      <c r="H2552" t="s">
        <v>4425</v>
      </c>
      <c r="I2552" t="s">
        <v>186</v>
      </c>
      <c r="J2552" t="s">
        <v>99</v>
      </c>
      <c r="K2552" t="s">
        <v>187</v>
      </c>
      <c r="L2552">
        <v>37.020136478200001</v>
      </c>
      <c r="M2552">
        <v>-119.42943877259999</v>
      </c>
      <c r="N2552" s="7" t="s">
        <v>2291</v>
      </c>
      <c r="O2552" s="7" t="s">
        <v>4484</v>
      </c>
      <c r="P2552" s="7" t="s">
        <v>2293</v>
      </c>
      <c r="Q2552" s="7" t="s">
        <v>141</v>
      </c>
      <c r="R2552" s="7">
        <v>274</v>
      </c>
      <c r="S2552" s="7">
        <v>614</v>
      </c>
      <c r="T2552" s="7" t="s">
        <v>220</v>
      </c>
      <c r="U2552" s="7"/>
      <c r="V2552" s="7" t="s">
        <v>3749</v>
      </c>
      <c r="W2552" s="8">
        <v>2.8490000000000002</v>
      </c>
      <c r="X2552" s="8">
        <v>0</v>
      </c>
      <c r="Y2552" s="8">
        <v>0.39583333333333331</v>
      </c>
      <c r="Z2552" s="8">
        <v>3.2448333333333337</v>
      </c>
      <c r="AA2552" s="8">
        <v>0</v>
      </c>
      <c r="AB2552" s="8">
        <v>0</v>
      </c>
      <c r="AC2552" s="8">
        <v>0</v>
      </c>
      <c r="AD2552" s="8">
        <v>0</v>
      </c>
      <c r="AE2552" s="8">
        <v>0</v>
      </c>
      <c r="AF2552" s="8">
        <v>0</v>
      </c>
      <c r="AG2552" s="8">
        <v>0</v>
      </c>
      <c r="AH2552" s="8">
        <v>0</v>
      </c>
      <c r="AI2552" s="8">
        <v>0</v>
      </c>
      <c r="AJ2552" s="8">
        <v>0</v>
      </c>
      <c r="AK2552" s="8">
        <v>0</v>
      </c>
      <c r="AL2552" s="8">
        <v>0</v>
      </c>
      <c r="AM2552" s="8">
        <v>0</v>
      </c>
      <c r="AN2552" s="8">
        <v>0</v>
      </c>
      <c r="AO2552" s="8">
        <v>0</v>
      </c>
      <c r="AP2552" s="8">
        <v>0</v>
      </c>
      <c r="AQ2552" s="8">
        <v>0</v>
      </c>
      <c r="AR2552" s="8">
        <v>0</v>
      </c>
      <c r="AS2552" s="8">
        <v>0</v>
      </c>
      <c r="AT2552" s="8">
        <v>0</v>
      </c>
      <c r="AU2552" s="7">
        <v>0</v>
      </c>
      <c r="AV2552" s="7">
        <v>0</v>
      </c>
      <c r="AW2552" s="7">
        <v>0</v>
      </c>
      <c r="AX2552" s="7">
        <v>0</v>
      </c>
      <c r="AY2552" s="7">
        <v>0</v>
      </c>
      <c r="AZ2552" s="7">
        <v>0</v>
      </c>
      <c r="BA2552" s="7">
        <v>0</v>
      </c>
      <c r="BB2552" s="7">
        <v>0</v>
      </c>
      <c r="BC2552" s="8">
        <v>0</v>
      </c>
      <c r="BD2552" s="8">
        <v>0</v>
      </c>
      <c r="BE2552" s="8">
        <v>0</v>
      </c>
      <c r="BF2552" s="8">
        <v>0</v>
      </c>
      <c r="BG2552" s="8">
        <v>2.8490000000000002</v>
      </c>
      <c r="BH2552" s="8">
        <v>0</v>
      </c>
      <c r="BI2552" s="8">
        <v>0.39583333333333331</v>
      </c>
      <c r="BJ2552" s="8">
        <v>3.2448333333333337</v>
      </c>
      <c r="BK2552" s="8">
        <v>0</v>
      </c>
      <c r="BL2552" s="8">
        <v>0</v>
      </c>
      <c r="BM2552" s="8">
        <v>0</v>
      </c>
      <c r="BN2552" s="8">
        <v>0</v>
      </c>
      <c r="BO2552" s="8">
        <v>0</v>
      </c>
      <c r="BP2552" s="8">
        <v>0</v>
      </c>
      <c r="BQ2552" s="8">
        <v>0</v>
      </c>
      <c r="BR2552" s="8">
        <v>0</v>
      </c>
    </row>
    <row r="2553" spans="1:70" x14ac:dyDescent="0.25">
      <c r="A2553" s="6">
        <v>35277933</v>
      </c>
      <c r="B2553" t="s">
        <v>4487</v>
      </c>
      <c r="C2553" s="7" t="s">
        <v>421</v>
      </c>
      <c r="D2553" s="7" t="s">
        <v>94</v>
      </c>
      <c r="E2553" s="7" t="s">
        <v>421</v>
      </c>
      <c r="F2553" t="s">
        <v>2507</v>
      </c>
      <c r="G2553" t="s">
        <v>2508</v>
      </c>
      <c r="H2553" t="s">
        <v>4425</v>
      </c>
      <c r="I2553" t="s">
        <v>186</v>
      </c>
      <c r="J2553" t="s">
        <v>99</v>
      </c>
      <c r="K2553" t="s">
        <v>187</v>
      </c>
      <c r="L2553">
        <v>37.033513184599997</v>
      </c>
      <c r="M2553">
        <v>-119.4426350462</v>
      </c>
      <c r="N2553" s="7" t="s">
        <v>2291</v>
      </c>
      <c r="O2553" s="7" t="s">
        <v>4484</v>
      </c>
      <c r="P2553" s="7" t="s">
        <v>2293</v>
      </c>
      <c r="Q2553" s="7" t="s">
        <v>141</v>
      </c>
      <c r="R2553" s="7">
        <v>274</v>
      </c>
      <c r="S2553" s="7">
        <v>614</v>
      </c>
      <c r="T2553" s="7" t="s">
        <v>220</v>
      </c>
      <c r="U2553" s="7"/>
      <c r="V2553" s="7" t="s">
        <v>3749</v>
      </c>
      <c r="W2553" s="8">
        <v>2.1035984848484848</v>
      </c>
      <c r="X2553" s="8">
        <v>0</v>
      </c>
      <c r="Y2553" s="8">
        <v>0</v>
      </c>
      <c r="Z2553" s="8">
        <v>2.1035984848484848</v>
      </c>
      <c r="AA2553" s="8">
        <v>0</v>
      </c>
      <c r="AB2553" s="8">
        <v>0</v>
      </c>
      <c r="AC2553" s="8">
        <v>0</v>
      </c>
      <c r="AD2553" s="8">
        <v>0</v>
      </c>
      <c r="AE2553" s="8">
        <v>0</v>
      </c>
      <c r="AF2553" s="8">
        <v>0</v>
      </c>
      <c r="AG2553" s="8">
        <v>0</v>
      </c>
      <c r="AH2553" s="8">
        <v>0</v>
      </c>
      <c r="AI2553" s="8">
        <v>0</v>
      </c>
      <c r="AJ2553" s="8">
        <v>0</v>
      </c>
      <c r="AK2553" s="8">
        <v>0</v>
      </c>
      <c r="AL2553" s="8">
        <v>0</v>
      </c>
      <c r="AM2553" s="8">
        <v>0</v>
      </c>
      <c r="AN2553" s="8">
        <v>0</v>
      </c>
      <c r="AO2553" s="8">
        <v>0</v>
      </c>
      <c r="AP2553" s="8">
        <v>0</v>
      </c>
      <c r="AQ2553" s="8">
        <v>0</v>
      </c>
      <c r="AR2553" s="8">
        <v>0</v>
      </c>
      <c r="AS2553" s="8">
        <v>0</v>
      </c>
      <c r="AT2553" s="8">
        <v>0</v>
      </c>
      <c r="AU2553" s="7">
        <v>0</v>
      </c>
      <c r="AV2553" s="7">
        <v>0</v>
      </c>
      <c r="AW2553" s="7">
        <v>0</v>
      </c>
      <c r="AX2553" s="7">
        <v>0</v>
      </c>
      <c r="AY2553" s="7">
        <v>0</v>
      </c>
      <c r="AZ2553" s="7">
        <v>0</v>
      </c>
      <c r="BA2553" s="7">
        <v>0</v>
      </c>
      <c r="BB2553" s="7">
        <v>0</v>
      </c>
      <c r="BC2553" s="8">
        <v>0</v>
      </c>
      <c r="BD2553" s="8">
        <v>0</v>
      </c>
      <c r="BE2553" s="8">
        <v>0</v>
      </c>
      <c r="BF2553" s="8">
        <v>0</v>
      </c>
      <c r="BG2553" s="8">
        <v>2.1035984848484848</v>
      </c>
      <c r="BH2553" s="8">
        <v>0</v>
      </c>
      <c r="BI2553" s="8">
        <v>0</v>
      </c>
      <c r="BJ2553" s="8">
        <v>2.1035984848484848</v>
      </c>
      <c r="BK2553" s="8">
        <v>0</v>
      </c>
      <c r="BL2553" s="8">
        <v>0</v>
      </c>
      <c r="BM2553" s="8">
        <v>0</v>
      </c>
      <c r="BN2553" s="8">
        <v>0</v>
      </c>
      <c r="BO2553" s="8">
        <v>0</v>
      </c>
      <c r="BP2553" s="8">
        <v>0</v>
      </c>
      <c r="BQ2553" s="8">
        <v>0</v>
      </c>
      <c r="BR2553" s="8">
        <v>0</v>
      </c>
    </row>
    <row r="2554" spans="1:70" x14ac:dyDescent="0.25">
      <c r="A2554" s="6">
        <v>35277934</v>
      </c>
      <c r="B2554" t="s">
        <v>4488</v>
      </c>
      <c r="C2554" s="7" t="s">
        <v>421</v>
      </c>
      <c r="D2554" s="7" t="s">
        <v>94</v>
      </c>
      <c r="E2554" s="7" t="s">
        <v>421</v>
      </c>
      <c r="F2554" t="s">
        <v>2507</v>
      </c>
      <c r="G2554" t="s">
        <v>2508</v>
      </c>
      <c r="H2554" t="s">
        <v>4425</v>
      </c>
      <c r="I2554" t="s">
        <v>186</v>
      </c>
      <c r="J2554" t="s">
        <v>99</v>
      </c>
      <c r="K2554" t="s">
        <v>187</v>
      </c>
      <c r="L2554">
        <v>37.031380502099999</v>
      </c>
      <c r="M2554">
        <v>-119.44277424160001</v>
      </c>
      <c r="N2554" s="7" t="s">
        <v>2291</v>
      </c>
      <c r="O2554" s="7" t="s">
        <v>4484</v>
      </c>
      <c r="P2554" s="7" t="s">
        <v>2293</v>
      </c>
      <c r="Q2554" s="7" t="s">
        <v>141</v>
      </c>
      <c r="R2554" s="7">
        <v>274</v>
      </c>
      <c r="S2554" s="7">
        <v>614</v>
      </c>
      <c r="T2554" s="7" t="s">
        <v>220</v>
      </c>
      <c r="U2554" s="7"/>
      <c r="V2554" s="7" t="s">
        <v>3749</v>
      </c>
      <c r="W2554" s="8">
        <v>2.1282196969696972</v>
      </c>
      <c r="X2554" s="8">
        <v>0</v>
      </c>
      <c r="Y2554" s="8">
        <v>0</v>
      </c>
      <c r="Z2554" s="8">
        <v>2.1282196969696972</v>
      </c>
      <c r="AA2554" s="8">
        <v>0</v>
      </c>
      <c r="AB2554" s="8">
        <v>0</v>
      </c>
      <c r="AC2554" s="8">
        <v>0</v>
      </c>
      <c r="AD2554" s="8">
        <v>0</v>
      </c>
      <c r="AE2554" s="8">
        <v>0</v>
      </c>
      <c r="AF2554" s="8">
        <v>0</v>
      </c>
      <c r="AG2554" s="8">
        <v>0</v>
      </c>
      <c r="AH2554" s="8">
        <v>0</v>
      </c>
      <c r="AI2554" s="8">
        <v>0</v>
      </c>
      <c r="AJ2554" s="8">
        <v>0</v>
      </c>
      <c r="AK2554" s="8">
        <v>0</v>
      </c>
      <c r="AL2554" s="8">
        <v>0</v>
      </c>
      <c r="AM2554" s="8">
        <v>0</v>
      </c>
      <c r="AN2554" s="8">
        <v>0</v>
      </c>
      <c r="AO2554" s="8">
        <v>0</v>
      </c>
      <c r="AP2554" s="8">
        <v>0</v>
      </c>
      <c r="AQ2554" s="8">
        <v>0</v>
      </c>
      <c r="AR2554" s="8">
        <v>0</v>
      </c>
      <c r="AS2554" s="8">
        <v>0</v>
      </c>
      <c r="AT2554" s="8">
        <v>0</v>
      </c>
      <c r="AU2554" s="7">
        <v>0</v>
      </c>
      <c r="AV2554" s="7">
        <v>0</v>
      </c>
      <c r="AW2554" s="7">
        <v>0</v>
      </c>
      <c r="AX2554" s="7">
        <v>0</v>
      </c>
      <c r="AY2554" s="7">
        <v>0</v>
      </c>
      <c r="AZ2554" s="7">
        <v>0</v>
      </c>
      <c r="BA2554" s="7">
        <v>0</v>
      </c>
      <c r="BB2554" s="7">
        <v>0</v>
      </c>
      <c r="BC2554" s="8">
        <v>0</v>
      </c>
      <c r="BD2554" s="8">
        <v>0</v>
      </c>
      <c r="BE2554" s="8">
        <v>0</v>
      </c>
      <c r="BF2554" s="8">
        <v>0</v>
      </c>
      <c r="BG2554" s="8">
        <v>2.1282196969696972</v>
      </c>
      <c r="BH2554" s="8">
        <v>0</v>
      </c>
      <c r="BI2554" s="8">
        <v>0</v>
      </c>
      <c r="BJ2554" s="8">
        <v>2.1282196969696972</v>
      </c>
      <c r="BK2554" s="8">
        <v>0</v>
      </c>
      <c r="BL2554" s="8">
        <v>0</v>
      </c>
      <c r="BM2554" s="8">
        <v>0</v>
      </c>
      <c r="BN2554" s="8">
        <v>0</v>
      </c>
      <c r="BO2554" s="8">
        <v>0</v>
      </c>
      <c r="BP2554" s="8">
        <v>0</v>
      </c>
      <c r="BQ2554" s="8">
        <v>0</v>
      </c>
      <c r="BR2554" s="8">
        <v>0</v>
      </c>
    </row>
    <row r="2555" spans="1:70" x14ac:dyDescent="0.25">
      <c r="A2555" s="6">
        <v>35277935</v>
      </c>
      <c r="B2555" t="s">
        <v>4489</v>
      </c>
      <c r="C2555" s="7" t="s">
        <v>71</v>
      </c>
      <c r="D2555" s="7" t="s">
        <v>94</v>
      </c>
      <c r="E2555" s="7" t="s">
        <v>73</v>
      </c>
      <c r="F2555" t="s">
        <v>2507</v>
      </c>
      <c r="G2555" t="s">
        <v>2508</v>
      </c>
      <c r="H2555" t="s">
        <v>4425</v>
      </c>
      <c r="I2555" t="s">
        <v>186</v>
      </c>
      <c r="J2555" t="s">
        <v>99</v>
      </c>
      <c r="K2555" t="s">
        <v>187</v>
      </c>
      <c r="L2555">
        <v>37.031309998399998</v>
      </c>
      <c r="M2555">
        <v>-119.4396045618</v>
      </c>
      <c r="N2555" s="7" t="s">
        <v>2291</v>
      </c>
      <c r="O2555" s="7" t="s">
        <v>4484</v>
      </c>
      <c r="P2555" s="7" t="s">
        <v>2293</v>
      </c>
      <c r="Q2555" s="7" t="s">
        <v>141</v>
      </c>
      <c r="R2555" s="7">
        <v>274</v>
      </c>
      <c r="S2555" s="7">
        <v>614</v>
      </c>
      <c r="T2555" s="7" t="s">
        <v>220</v>
      </c>
      <c r="U2555" s="7" t="s">
        <v>211</v>
      </c>
      <c r="V2555" s="7" t="s">
        <v>80</v>
      </c>
      <c r="W2555" s="8">
        <v>8.9393939393939401E-2</v>
      </c>
      <c r="X2555" s="8">
        <v>0</v>
      </c>
      <c r="Y2555" s="8">
        <v>0</v>
      </c>
      <c r="Z2555" s="8">
        <v>8.9393939393939401E-2</v>
      </c>
      <c r="AA2555" s="8">
        <v>0</v>
      </c>
      <c r="AB2555" s="8">
        <v>0</v>
      </c>
      <c r="AC2555" s="8">
        <v>0</v>
      </c>
      <c r="AD2555" s="8">
        <v>0</v>
      </c>
      <c r="AE2555" s="8">
        <v>0</v>
      </c>
      <c r="AF2555" s="8">
        <v>0</v>
      </c>
      <c r="AG2555" s="8">
        <v>0</v>
      </c>
      <c r="AH2555" s="8">
        <v>0</v>
      </c>
      <c r="AI2555" s="8">
        <v>0</v>
      </c>
      <c r="AJ2555" s="8">
        <v>0</v>
      </c>
      <c r="AK2555" s="8">
        <v>0</v>
      </c>
      <c r="AL2555" s="8">
        <v>0</v>
      </c>
      <c r="AM2555" s="8">
        <v>0</v>
      </c>
      <c r="AN2555" s="8">
        <v>0</v>
      </c>
      <c r="AO2555" s="8">
        <v>0</v>
      </c>
      <c r="AP2555" s="8">
        <v>0</v>
      </c>
      <c r="AQ2555" s="8">
        <v>0</v>
      </c>
      <c r="AR2555" s="8">
        <v>0</v>
      </c>
      <c r="AS2555" s="8">
        <v>0</v>
      </c>
      <c r="AT2555" s="8">
        <v>0</v>
      </c>
      <c r="AU2555" s="7">
        <v>0</v>
      </c>
      <c r="AV2555" s="7">
        <v>0</v>
      </c>
      <c r="AW2555" s="7">
        <v>0</v>
      </c>
      <c r="AX2555" s="7">
        <v>0</v>
      </c>
      <c r="AY2555" s="7">
        <v>8.9393939393939401E-2</v>
      </c>
      <c r="AZ2555" s="7">
        <v>0</v>
      </c>
      <c r="BA2555" s="7">
        <v>0</v>
      </c>
      <c r="BB2555" s="7">
        <v>8.9393939393939401E-2</v>
      </c>
      <c r="BC2555" s="8">
        <v>0</v>
      </c>
      <c r="BD2555" s="8">
        <v>0</v>
      </c>
      <c r="BE2555" s="8">
        <v>0</v>
      </c>
      <c r="BF2555" s="8">
        <v>0</v>
      </c>
      <c r="BG2555" s="8">
        <v>0</v>
      </c>
      <c r="BH2555" s="8">
        <v>0</v>
      </c>
      <c r="BI2555" s="8">
        <v>0</v>
      </c>
      <c r="BJ2555" s="8">
        <v>0</v>
      </c>
      <c r="BK2555" s="8">
        <v>0</v>
      </c>
      <c r="BL2555" s="8">
        <v>0</v>
      </c>
      <c r="BM2555" s="8">
        <v>0</v>
      </c>
      <c r="BN2555" s="8">
        <v>0</v>
      </c>
      <c r="BO2555" s="8">
        <v>0</v>
      </c>
      <c r="BP2555" s="8">
        <v>0</v>
      </c>
      <c r="BQ2555" s="8">
        <v>0</v>
      </c>
      <c r="BR2555" s="8">
        <v>0</v>
      </c>
    </row>
    <row r="2556" spans="1:70" x14ac:dyDescent="0.25">
      <c r="A2556" s="6">
        <v>35066745</v>
      </c>
      <c r="B2556" t="s">
        <v>4490</v>
      </c>
      <c r="C2556" s="7" t="s">
        <v>101</v>
      </c>
      <c r="D2556" s="7" t="s">
        <v>94</v>
      </c>
      <c r="E2556" s="7" t="s">
        <v>95</v>
      </c>
      <c r="F2556" t="s">
        <v>2507</v>
      </c>
      <c r="G2556" t="s">
        <v>2508</v>
      </c>
      <c r="H2556" t="s">
        <v>199</v>
      </c>
      <c r="I2556" t="s">
        <v>144</v>
      </c>
      <c r="J2556" t="s">
        <v>78</v>
      </c>
      <c r="K2556" t="s">
        <v>79</v>
      </c>
      <c r="L2556">
        <v>39.670451415499997</v>
      </c>
      <c r="M2556">
        <v>-121.4845698389</v>
      </c>
      <c r="N2556" s="7" t="s">
        <v>233</v>
      </c>
      <c r="O2556" s="7" t="s">
        <v>256</v>
      </c>
      <c r="P2556" s="7" t="s">
        <v>235</v>
      </c>
      <c r="Q2556" s="7" t="s">
        <v>170</v>
      </c>
      <c r="R2556" s="7">
        <v>865</v>
      </c>
      <c r="S2556" s="7"/>
      <c r="T2556" s="7"/>
      <c r="U2556" s="7"/>
      <c r="V2556" s="7" t="s">
        <v>101</v>
      </c>
      <c r="W2556" s="8">
        <v>1.6856060606060606</v>
      </c>
      <c r="X2556" s="8">
        <v>0</v>
      </c>
      <c r="Y2556" s="8">
        <v>0</v>
      </c>
      <c r="Z2556" s="8">
        <v>1.6856060606060606</v>
      </c>
      <c r="AA2556" s="8">
        <v>0</v>
      </c>
      <c r="AB2556" s="8">
        <v>0</v>
      </c>
      <c r="AC2556" s="8">
        <v>0</v>
      </c>
      <c r="AD2556" s="8">
        <v>0</v>
      </c>
      <c r="AE2556" s="8">
        <v>1.6856060606060612</v>
      </c>
      <c r="AF2556" s="8">
        <v>0</v>
      </c>
      <c r="AG2556" s="8">
        <v>0</v>
      </c>
      <c r="AH2556" s="8">
        <v>1.6856060606060612</v>
      </c>
      <c r="AI2556" s="8">
        <v>0</v>
      </c>
      <c r="AJ2556" s="8">
        <v>0</v>
      </c>
      <c r="AK2556" s="8">
        <v>0</v>
      </c>
      <c r="AL2556" s="8">
        <v>0</v>
      </c>
      <c r="AM2556" s="8">
        <v>0</v>
      </c>
      <c r="AN2556" s="8">
        <v>0</v>
      </c>
      <c r="AO2556" s="8">
        <v>0</v>
      </c>
      <c r="AP2556" s="8">
        <v>0</v>
      </c>
      <c r="AQ2556" s="8">
        <v>0</v>
      </c>
      <c r="AR2556" s="8">
        <v>0</v>
      </c>
      <c r="AS2556" s="8">
        <v>0</v>
      </c>
      <c r="AT2556" s="8">
        <v>0</v>
      </c>
      <c r="AU2556" s="7">
        <v>0</v>
      </c>
      <c r="AV2556" s="7">
        <v>0</v>
      </c>
      <c r="AW2556" s="7">
        <v>0</v>
      </c>
      <c r="AX2556" s="7">
        <v>0</v>
      </c>
      <c r="AY2556" s="7">
        <v>0</v>
      </c>
      <c r="AZ2556" s="7">
        <v>0</v>
      </c>
      <c r="BA2556" s="7">
        <v>0</v>
      </c>
      <c r="BB2556" s="7">
        <v>0</v>
      </c>
      <c r="BC2556" s="8">
        <v>0</v>
      </c>
      <c r="BD2556" s="8">
        <v>0</v>
      </c>
      <c r="BE2556" s="8">
        <v>0</v>
      </c>
      <c r="BF2556" s="8">
        <v>0</v>
      </c>
      <c r="BG2556" s="8">
        <v>0</v>
      </c>
      <c r="BH2556" s="8">
        <v>0</v>
      </c>
      <c r="BI2556" s="8">
        <v>0</v>
      </c>
      <c r="BJ2556" s="8">
        <v>0</v>
      </c>
      <c r="BK2556" s="8">
        <v>0</v>
      </c>
      <c r="BL2556" s="8">
        <v>0</v>
      </c>
      <c r="BM2556" s="8">
        <v>0</v>
      </c>
      <c r="BN2556" s="8">
        <v>0</v>
      </c>
      <c r="BO2556" s="8">
        <v>0</v>
      </c>
      <c r="BP2556" s="8">
        <v>0</v>
      </c>
      <c r="BQ2556" s="8">
        <v>0</v>
      </c>
      <c r="BR2556" s="8">
        <v>0</v>
      </c>
    </row>
    <row r="2557" spans="1:70" x14ac:dyDescent="0.25">
      <c r="A2557" s="6">
        <v>35424588</v>
      </c>
      <c r="B2557" t="s">
        <v>4491</v>
      </c>
      <c r="C2557" s="7" t="s">
        <v>421</v>
      </c>
      <c r="D2557" s="7" t="s">
        <v>94</v>
      </c>
      <c r="E2557" s="7" t="s">
        <v>421</v>
      </c>
      <c r="F2557" t="s">
        <v>2507</v>
      </c>
      <c r="G2557" t="s">
        <v>2609</v>
      </c>
      <c r="H2557" t="s">
        <v>1138</v>
      </c>
      <c r="I2557" t="s">
        <v>108</v>
      </c>
      <c r="J2557" t="s">
        <v>78</v>
      </c>
      <c r="K2557" t="s">
        <v>109</v>
      </c>
      <c r="L2557">
        <v>39.216402553599998</v>
      </c>
      <c r="M2557">
        <v>-120.826045569</v>
      </c>
      <c r="N2557" s="7" t="s">
        <v>2280</v>
      </c>
      <c r="O2557" s="7" t="s">
        <v>2281</v>
      </c>
      <c r="P2557" s="7" t="s">
        <v>2282</v>
      </c>
      <c r="Q2557" s="7" t="s">
        <v>170</v>
      </c>
      <c r="R2557" s="7">
        <v>1526</v>
      </c>
      <c r="S2557" s="7">
        <v>20</v>
      </c>
      <c r="T2557" s="7" t="s">
        <v>123</v>
      </c>
      <c r="U2557" s="7"/>
      <c r="V2557" s="7" t="s">
        <v>2625</v>
      </c>
      <c r="W2557" s="8">
        <v>0</v>
      </c>
      <c r="X2557" s="8">
        <v>0</v>
      </c>
      <c r="Y2557" s="8">
        <v>0.79300000000000004</v>
      </c>
      <c r="Z2557" s="8">
        <v>0.79300000000000004</v>
      </c>
      <c r="AA2557" s="8">
        <v>0</v>
      </c>
      <c r="AB2557" s="8">
        <v>0</v>
      </c>
      <c r="AC2557" s="8">
        <v>0</v>
      </c>
      <c r="AD2557" s="8">
        <v>0</v>
      </c>
      <c r="AE2557" s="8">
        <v>0</v>
      </c>
      <c r="AF2557" s="8">
        <v>0</v>
      </c>
      <c r="AG2557" s="8">
        <v>0</v>
      </c>
      <c r="AH2557" s="8">
        <v>0</v>
      </c>
      <c r="AI2557" s="8">
        <v>0</v>
      </c>
      <c r="AJ2557" s="8">
        <v>0</v>
      </c>
      <c r="AK2557" s="8">
        <v>0</v>
      </c>
      <c r="AL2557" s="8">
        <v>0</v>
      </c>
      <c r="AM2557" s="8">
        <v>0</v>
      </c>
      <c r="AN2557" s="8">
        <v>0</v>
      </c>
      <c r="AO2557" s="8">
        <v>0</v>
      </c>
      <c r="AP2557" s="8">
        <v>0</v>
      </c>
      <c r="AQ2557" s="8">
        <v>0</v>
      </c>
      <c r="AR2557" s="8">
        <v>0</v>
      </c>
      <c r="AS2557" s="8">
        <v>0</v>
      </c>
      <c r="AT2557" s="8">
        <v>0</v>
      </c>
      <c r="AU2557" s="7">
        <v>0</v>
      </c>
      <c r="AV2557" s="7">
        <v>0</v>
      </c>
      <c r="AW2557" s="7">
        <v>0</v>
      </c>
      <c r="AX2557" s="7">
        <v>0</v>
      </c>
      <c r="AY2557" s="7">
        <v>0</v>
      </c>
      <c r="AZ2557" s="7">
        <v>0</v>
      </c>
      <c r="BA2557" s="7">
        <v>0</v>
      </c>
      <c r="BB2557" s="7">
        <v>0</v>
      </c>
      <c r="BC2557" s="8">
        <v>0</v>
      </c>
      <c r="BD2557" s="8">
        <v>0</v>
      </c>
      <c r="BE2557" s="8">
        <v>0</v>
      </c>
      <c r="BF2557" s="8">
        <v>0</v>
      </c>
      <c r="BG2557" s="8">
        <v>0</v>
      </c>
      <c r="BH2557" s="8">
        <v>0</v>
      </c>
      <c r="BI2557" s="8">
        <v>0</v>
      </c>
      <c r="BJ2557" s="8">
        <v>0</v>
      </c>
      <c r="BK2557" s="8">
        <v>0</v>
      </c>
      <c r="BL2557" s="8">
        <v>0</v>
      </c>
      <c r="BM2557" s="8">
        <v>0.79300000000000004</v>
      </c>
      <c r="BN2557" s="8">
        <v>0.79300000000000004</v>
      </c>
      <c r="BO2557" s="8">
        <v>0</v>
      </c>
      <c r="BP2557" s="8">
        <v>0</v>
      </c>
      <c r="BQ2557" s="8">
        <v>0</v>
      </c>
      <c r="BR2557" s="8">
        <v>0</v>
      </c>
    </row>
    <row r="2558" spans="1:70" x14ac:dyDescent="0.25">
      <c r="A2558" s="6">
        <v>35423400</v>
      </c>
      <c r="B2558" t="s">
        <v>4492</v>
      </c>
      <c r="C2558" s="7" t="s">
        <v>82</v>
      </c>
      <c r="D2558" s="7" t="s">
        <v>2647</v>
      </c>
      <c r="E2558" s="7" t="s">
        <v>83</v>
      </c>
      <c r="F2558" t="s">
        <v>2507</v>
      </c>
      <c r="G2558" t="s">
        <v>2648</v>
      </c>
      <c r="H2558" t="s">
        <v>1138</v>
      </c>
      <c r="I2558" t="s">
        <v>108</v>
      </c>
      <c r="J2558" t="s">
        <v>78</v>
      </c>
      <c r="K2558" t="s">
        <v>109</v>
      </c>
      <c r="L2558">
        <v>39.214768055999997</v>
      </c>
      <c r="M2558">
        <v>-120.8090835852</v>
      </c>
      <c r="N2558" s="7" t="s">
        <v>2280</v>
      </c>
      <c r="O2558" s="7" t="s">
        <v>2281</v>
      </c>
      <c r="P2558" s="7" t="s">
        <v>2282</v>
      </c>
      <c r="Q2558" s="7" t="s">
        <v>170</v>
      </c>
      <c r="R2558" s="7">
        <v>1526</v>
      </c>
      <c r="S2558" s="7">
        <v>20</v>
      </c>
      <c r="T2558" s="7" t="s">
        <v>123</v>
      </c>
      <c r="U2558" s="7"/>
      <c r="V2558" s="7" t="s">
        <v>2625</v>
      </c>
      <c r="W2558" s="8">
        <v>0</v>
      </c>
      <c r="X2558" s="8">
        <v>5.6550000000000002</v>
      </c>
      <c r="Y2558" s="8">
        <v>0</v>
      </c>
      <c r="Z2558" s="8">
        <v>5.6550000000000002</v>
      </c>
      <c r="AA2558" s="8">
        <v>0</v>
      </c>
      <c r="AB2558" s="8">
        <v>0</v>
      </c>
      <c r="AC2558" s="8">
        <v>0</v>
      </c>
      <c r="AD2558" s="8">
        <v>0</v>
      </c>
      <c r="AE2558" s="8">
        <v>0</v>
      </c>
      <c r="AF2558" s="8">
        <v>0</v>
      </c>
      <c r="AG2558" s="8">
        <v>0</v>
      </c>
      <c r="AH2558" s="8">
        <v>0</v>
      </c>
      <c r="AI2558" s="8">
        <v>0</v>
      </c>
      <c r="AJ2558" s="8">
        <v>0</v>
      </c>
      <c r="AK2558" s="8">
        <v>0</v>
      </c>
      <c r="AL2558" s="8">
        <v>0</v>
      </c>
      <c r="AM2558" s="8">
        <v>0</v>
      </c>
      <c r="AN2558" s="8">
        <v>0</v>
      </c>
      <c r="AO2558" s="8">
        <v>0</v>
      </c>
      <c r="AP2558" s="8">
        <v>0</v>
      </c>
      <c r="AQ2558" s="8">
        <v>0</v>
      </c>
      <c r="AR2558" s="8">
        <v>0</v>
      </c>
      <c r="AS2558" s="8">
        <v>0</v>
      </c>
      <c r="AT2558" s="8">
        <v>0</v>
      </c>
      <c r="AU2558" s="7">
        <v>0</v>
      </c>
      <c r="AV2558" s="7">
        <v>0</v>
      </c>
      <c r="AW2558" s="7">
        <v>0</v>
      </c>
      <c r="AX2558" s="7">
        <v>0</v>
      </c>
      <c r="AY2558" s="7">
        <v>0</v>
      </c>
      <c r="AZ2558" s="7">
        <v>0</v>
      </c>
      <c r="BA2558" s="7">
        <v>0</v>
      </c>
      <c r="BB2558" s="7">
        <v>0</v>
      </c>
      <c r="BC2558" s="8">
        <v>0</v>
      </c>
      <c r="BD2558" s="8">
        <v>0</v>
      </c>
      <c r="BE2558" s="8">
        <v>0</v>
      </c>
      <c r="BF2558" s="8">
        <v>0</v>
      </c>
      <c r="BG2558" s="8">
        <v>0</v>
      </c>
      <c r="BH2558" s="8">
        <v>0</v>
      </c>
      <c r="BI2558" s="8">
        <v>0</v>
      </c>
      <c r="BJ2558" s="8">
        <v>0</v>
      </c>
      <c r="BK2558" s="8">
        <v>0</v>
      </c>
      <c r="BL2558" s="8">
        <v>5.6550000000000002</v>
      </c>
      <c r="BM2558" s="8">
        <v>0</v>
      </c>
      <c r="BN2558" s="8">
        <v>5.6550000000000002</v>
      </c>
      <c r="BO2558" s="8">
        <v>0</v>
      </c>
      <c r="BP2558" s="8">
        <v>0</v>
      </c>
      <c r="BQ2558" s="8">
        <v>0</v>
      </c>
      <c r="BR2558" s="8">
        <v>0</v>
      </c>
    </row>
    <row r="2559" spans="1:70" x14ac:dyDescent="0.25">
      <c r="A2559" s="6">
        <v>35424354</v>
      </c>
      <c r="B2559" t="s">
        <v>4493</v>
      </c>
      <c r="C2559" s="7" t="s">
        <v>82</v>
      </c>
      <c r="D2559" s="7" t="s">
        <v>2647</v>
      </c>
      <c r="E2559" s="7" t="s">
        <v>83</v>
      </c>
      <c r="F2559" t="s">
        <v>2507</v>
      </c>
      <c r="G2559" t="s">
        <v>2648</v>
      </c>
      <c r="H2559" t="s">
        <v>2279</v>
      </c>
      <c r="I2559" t="s">
        <v>108</v>
      </c>
      <c r="J2559" t="s">
        <v>78</v>
      </c>
      <c r="K2559" t="s">
        <v>109</v>
      </c>
      <c r="L2559">
        <v>39.189499571500001</v>
      </c>
      <c r="M2559">
        <v>-120.83465018699999</v>
      </c>
      <c r="N2559" s="7" t="s">
        <v>2280</v>
      </c>
      <c r="O2559" s="7" t="s">
        <v>2281</v>
      </c>
      <c r="P2559" s="7" t="s">
        <v>2282</v>
      </c>
      <c r="Q2559" s="7" t="s">
        <v>170</v>
      </c>
      <c r="R2559" s="7">
        <v>1526</v>
      </c>
      <c r="S2559" s="7">
        <v>20</v>
      </c>
      <c r="T2559" s="7" t="s">
        <v>123</v>
      </c>
      <c r="U2559" s="7"/>
      <c r="V2559" s="7" t="s">
        <v>222</v>
      </c>
      <c r="W2559" s="8">
        <v>0</v>
      </c>
      <c r="X2559" s="8">
        <v>0.38100000000000001</v>
      </c>
      <c r="Y2559" s="8">
        <v>0</v>
      </c>
      <c r="Z2559" s="8">
        <v>0.38100000000000001</v>
      </c>
      <c r="AA2559" s="8">
        <v>0</v>
      </c>
      <c r="AB2559" s="8">
        <v>0</v>
      </c>
      <c r="AC2559" s="8">
        <v>0</v>
      </c>
      <c r="AD2559" s="8">
        <v>0</v>
      </c>
      <c r="AE2559" s="8">
        <v>0</v>
      </c>
      <c r="AF2559" s="8">
        <v>0</v>
      </c>
      <c r="AG2559" s="8">
        <v>0</v>
      </c>
      <c r="AH2559" s="8">
        <v>0</v>
      </c>
      <c r="AI2559" s="8">
        <v>0</v>
      </c>
      <c r="AJ2559" s="8">
        <v>0</v>
      </c>
      <c r="AK2559" s="8">
        <v>0</v>
      </c>
      <c r="AL2559" s="8">
        <v>0</v>
      </c>
      <c r="AM2559" s="8">
        <v>0</v>
      </c>
      <c r="AN2559" s="8">
        <v>0</v>
      </c>
      <c r="AO2559" s="8">
        <v>0</v>
      </c>
      <c r="AP2559" s="8">
        <v>0</v>
      </c>
      <c r="AQ2559" s="8">
        <v>0</v>
      </c>
      <c r="AR2559" s="8">
        <v>0</v>
      </c>
      <c r="AS2559" s="8">
        <v>0</v>
      </c>
      <c r="AT2559" s="8">
        <v>0</v>
      </c>
      <c r="AU2559" s="7">
        <v>0</v>
      </c>
      <c r="AV2559" s="7">
        <v>0</v>
      </c>
      <c r="AW2559" s="7">
        <v>0</v>
      </c>
      <c r="AX2559" s="7">
        <v>0</v>
      </c>
      <c r="AY2559" s="7">
        <v>0</v>
      </c>
      <c r="AZ2559" s="7">
        <v>0</v>
      </c>
      <c r="BA2559" s="7">
        <v>0</v>
      </c>
      <c r="BB2559" s="7">
        <v>0</v>
      </c>
      <c r="BC2559" s="8">
        <v>0</v>
      </c>
      <c r="BD2559" s="8">
        <v>0.38100000000000001</v>
      </c>
      <c r="BE2559" s="8">
        <v>0</v>
      </c>
      <c r="BF2559" s="8">
        <v>0.38100000000000001</v>
      </c>
      <c r="BG2559" s="8">
        <v>0</v>
      </c>
      <c r="BH2559" s="8">
        <v>0</v>
      </c>
      <c r="BI2559" s="8">
        <v>0</v>
      </c>
      <c r="BJ2559" s="8">
        <v>0</v>
      </c>
      <c r="BK2559" s="8">
        <v>0</v>
      </c>
      <c r="BL2559" s="8">
        <v>0</v>
      </c>
      <c r="BM2559" s="8">
        <v>0</v>
      </c>
      <c r="BN2559" s="8">
        <v>0</v>
      </c>
      <c r="BO2559" s="8">
        <v>0</v>
      </c>
      <c r="BP2559" s="8">
        <v>0</v>
      </c>
      <c r="BQ2559" s="8">
        <v>0</v>
      </c>
      <c r="BR2559" s="8">
        <v>0</v>
      </c>
    </row>
    <row r="2560" spans="1:70" x14ac:dyDescent="0.25">
      <c r="A2560" s="6">
        <v>35424355</v>
      </c>
      <c r="B2560" t="s">
        <v>4494</v>
      </c>
      <c r="C2560" s="7" t="s">
        <v>82</v>
      </c>
      <c r="D2560" s="7" t="s">
        <v>2647</v>
      </c>
      <c r="E2560" s="7" t="s">
        <v>83</v>
      </c>
      <c r="F2560" t="s">
        <v>2507</v>
      </c>
      <c r="G2560" t="s">
        <v>2648</v>
      </c>
      <c r="H2560" t="s">
        <v>2279</v>
      </c>
      <c r="I2560" t="s">
        <v>108</v>
      </c>
      <c r="J2560" t="s">
        <v>78</v>
      </c>
      <c r="K2560" t="s">
        <v>109</v>
      </c>
      <c r="L2560">
        <v>39.201952865099997</v>
      </c>
      <c r="M2560">
        <v>-120.8363650841</v>
      </c>
      <c r="N2560" s="7" t="s">
        <v>2280</v>
      </c>
      <c r="O2560" s="7" t="s">
        <v>2281</v>
      </c>
      <c r="P2560" s="7" t="s">
        <v>2282</v>
      </c>
      <c r="Q2560" s="7" t="s">
        <v>170</v>
      </c>
      <c r="R2560" s="7">
        <v>1526</v>
      </c>
      <c r="S2560" s="7">
        <v>20</v>
      </c>
      <c r="T2560" s="7" t="s">
        <v>123</v>
      </c>
      <c r="U2560" s="7"/>
      <c r="V2560" s="7" t="s">
        <v>222</v>
      </c>
      <c r="W2560" s="8">
        <v>0</v>
      </c>
      <c r="X2560" s="8">
        <v>6.8170000000000002</v>
      </c>
      <c r="Y2560" s="8">
        <v>0</v>
      </c>
      <c r="Z2560" s="8">
        <v>6.8170000000000002</v>
      </c>
      <c r="AA2560" s="8">
        <v>0</v>
      </c>
      <c r="AB2560" s="8">
        <v>0</v>
      </c>
      <c r="AC2560" s="8">
        <v>0</v>
      </c>
      <c r="AD2560" s="8">
        <v>0</v>
      </c>
      <c r="AE2560" s="8">
        <v>0</v>
      </c>
      <c r="AF2560" s="8">
        <v>0</v>
      </c>
      <c r="AG2560" s="8">
        <v>0</v>
      </c>
      <c r="AH2560" s="8">
        <v>0</v>
      </c>
      <c r="AI2560" s="8">
        <v>0</v>
      </c>
      <c r="AJ2560" s="8">
        <v>0</v>
      </c>
      <c r="AK2560" s="8">
        <v>0</v>
      </c>
      <c r="AL2560" s="8">
        <v>0</v>
      </c>
      <c r="AM2560" s="8">
        <v>0</v>
      </c>
      <c r="AN2560" s="8">
        <v>0</v>
      </c>
      <c r="AO2560" s="8">
        <v>0</v>
      </c>
      <c r="AP2560" s="8">
        <v>0</v>
      </c>
      <c r="AQ2560" s="8">
        <v>0</v>
      </c>
      <c r="AR2560" s="8">
        <v>0</v>
      </c>
      <c r="AS2560" s="8">
        <v>0</v>
      </c>
      <c r="AT2560" s="8">
        <v>0</v>
      </c>
      <c r="AU2560" s="7">
        <v>0</v>
      </c>
      <c r="AV2560" s="7">
        <v>0</v>
      </c>
      <c r="AW2560" s="7">
        <v>0</v>
      </c>
      <c r="AX2560" s="7">
        <v>0</v>
      </c>
      <c r="AY2560" s="7">
        <v>0</v>
      </c>
      <c r="AZ2560" s="7">
        <v>0</v>
      </c>
      <c r="BA2560" s="7">
        <v>0</v>
      </c>
      <c r="BB2560" s="7">
        <v>0</v>
      </c>
      <c r="BC2560" s="8">
        <v>0</v>
      </c>
      <c r="BD2560" s="8">
        <v>6.8170000000000002</v>
      </c>
      <c r="BE2560" s="8">
        <v>0</v>
      </c>
      <c r="BF2560" s="8">
        <v>6.8170000000000002</v>
      </c>
      <c r="BG2560" s="8">
        <v>0</v>
      </c>
      <c r="BH2560" s="8">
        <v>0</v>
      </c>
      <c r="BI2560" s="8">
        <v>0</v>
      </c>
      <c r="BJ2560" s="8">
        <v>0</v>
      </c>
      <c r="BK2560" s="8">
        <v>0</v>
      </c>
      <c r="BL2560" s="8">
        <v>0</v>
      </c>
      <c r="BM2560" s="8">
        <v>0</v>
      </c>
      <c r="BN2560" s="8">
        <v>0</v>
      </c>
      <c r="BO2560" s="8">
        <v>0</v>
      </c>
      <c r="BP2560" s="8">
        <v>0</v>
      </c>
      <c r="BQ2560" s="8">
        <v>0</v>
      </c>
      <c r="BR2560" s="8">
        <v>0</v>
      </c>
    </row>
    <row r="2561" spans="1:70" x14ac:dyDescent="0.25">
      <c r="A2561" s="6">
        <v>35365064</v>
      </c>
      <c r="B2561" t="s">
        <v>4495</v>
      </c>
      <c r="C2561" s="7" t="s">
        <v>82</v>
      </c>
      <c r="D2561" s="7" t="s">
        <v>2647</v>
      </c>
      <c r="E2561" s="7" t="s">
        <v>83</v>
      </c>
      <c r="F2561" t="s">
        <v>2507</v>
      </c>
      <c r="G2561" t="s">
        <v>2648</v>
      </c>
      <c r="H2561" t="s">
        <v>2279</v>
      </c>
      <c r="I2561" t="s">
        <v>108</v>
      </c>
      <c r="J2561" t="s">
        <v>78</v>
      </c>
      <c r="K2561" t="s">
        <v>109</v>
      </c>
      <c r="L2561">
        <v>39.189774755800002</v>
      </c>
      <c r="M2561">
        <v>-120.8499658003</v>
      </c>
      <c r="N2561" s="7" t="s">
        <v>2280</v>
      </c>
      <c r="O2561" s="7" t="s">
        <v>2281</v>
      </c>
      <c r="P2561" s="7" t="s">
        <v>2282</v>
      </c>
      <c r="Q2561" s="7" t="s">
        <v>170</v>
      </c>
      <c r="R2561" s="7">
        <v>1526</v>
      </c>
      <c r="S2561" s="7">
        <v>20</v>
      </c>
      <c r="T2561" s="7" t="s">
        <v>123</v>
      </c>
      <c r="U2561" s="7"/>
      <c r="V2561" s="7" t="s">
        <v>222</v>
      </c>
      <c r="W2561" s="8">
        <v>0</v>
      </c>
      <c r="X2561" s="8">
        <v>4.21</v>
      </c>
      <c r="Y2561" s="8">
        <v>0</v>
      </c>
      <c r="Z2561" s="8">
        <v>4.21</v>
      </c>
      <c r="AA2561" s="8">
        <v>0</v>
      </c>
      <c r="AB2561" s="8">
        <v>0</v>
      </c>
      <c r="AC2561" s="8">
        <v>0</v>
      </c>
      <c r="AD2561" s="8">
        <v>0</v>
      </c>
      <c r="AE2561" s="8">
        <v>0</v>
      </c>
      <c r="AF2561" s="8">
        <v>0</v>
      </c>
      <c r="AG2561" s="8">
        <v>0</v>
      </c>
      <c r="AH2561" s="8">
        <v>0</v>
      </c>
      <c r="AI2561" s="8">
        <v>0</v>
      </c>
      <c r="AJ2561" s="8">
        <v>0</v>
      </c>
      <c r="AK2561" s="8">
        <v>0</v>
      </c>
      <c r="AL2561" s="8">
        <v>0</v>
      </c>
      <c r="AM2561" s="8">
        <v>0</v>
      </c>
      <c r="AN2561" s="8">
        <v>0</v>
      </c>
      <c r="AO2561" s="8">
        <v>0</v>
      </c>
      <c r="AP2561" s="8">
        <v>0</v>
      </c>
      <c r="AQ2561" s="8">
        <v>0</v>
      </c>
      <c r="AR2561" s="8">
        <v>0</v>
      </c>
      <c r="AS2561" s="8">
        <v>0</v>
      </c>
      <c r="AT2561" s="8">
        <v>0</v>
      </c>
      <c r="AU2561" s="7">
        <v>0</v>
      </c>
      <c r="AV2561" s="7">
        <v>0</v>
      </c>
      <c r="AW2561" s="7">
        <v>0</v>
      </c>
      <c r="AX2561" s="7">
        <v>0</v>
      </c>
      <c r="AY2561" s="7">
        <v>0</v>
      </c>
      <c r="AZ2561" s="7">
        <v>0</v>
      </c>
      <c r="BA2561" s="7">
        <v>0</v>
      </c>
      <c r="BB2561" s="7">
        <v>0</v>
      </c>
      <c r="BC2561" s="8">
        <v>0</v>
      </c>
      <c r="BD2561" s="8">
        <v>4.21</v>
      </c>
      <c r="BE2561" s="8">
        <v>0</v>
      </c>
      <c r="BF2561" s="8">
        <v>4.21</v>
      </c>
      <c r="BG2561" s="8">
        <v>0</v>
      </c>
      <c r="BH2561" s="8">
        <v>0</v>
      </c>
      <c r="BI2561" s="8">
        <v>0</v>
      </c>
      <c r="BJ2561" s="8">
        <v>0</v>
      </c>
      <c r="BK2561" s="8">
        <v>0</v>
      </c>
      <c r="BL2561" s="8">
        <v>0</v>
      </c>
      <c r="BM2561" s="8">
        <v>0</v>
      </c>
      <c r="BN2561" s="8">
        <v>0</v>
      </c>
      <c r="BO2561" s="8">
        <v>0</v>
      </c>
      <c r="BP2561" s="8">
        <v>0</v>
      </c>
      <c r="BQ2561" s="8">
        <v>0</v>
      </c>
      <c r="BR2561" s="8">
        <v>0</v>
      </c>
    </row>
    <row r="2562" spans="1:70" x14ac:dyDescent="0.25">
      <c r="A2562" s="6">
        <v>35367335</v>
      </c>
      <c r="B2562" t="s">
        <v>4496</v>
      </c>
      <c r="C2562" s="7" t="s">
        <v>82</v>
      </c>
      <c r="D2562" s="7" t="s">
        <v>2647</v>
      </c>
      <c r="E2562" s="7" t="s">
        <v>83</v>
      </c>
      <c r="F2562" t="s">
        <v>2507</v>
      </c>
      <c r="G2562" t="s">
        <v>2648</v>
      </c>
      <c r="H2562" t="s">
        <v>1138</v>
      </c>
      <c r="I2562" t="s">
        <v>108</v>
      </c>
      <c r="J2562" t="s">
        <v>78</v>
      </c>
      <c r="K2562" t="s">
        <v>109</v>
      </c>
      <c r="L2562">
        <v>39.211567660299998</v>
      </c>
      <c r="M2562">
        <v>-120.8194261862</v>
      </c>
      <c r="N2562" s="7" t="s">
        <v>2280</v>
      </c>
      <c r="O2562" s="7" t="s">
        <v>2281</v>
      </c>
      <c r="P2562" s="7" t="s">
        <v>2282</v>
      </c>
      <c r="Q2562" s="7" t="s">
        <v>170</v>
      </c>
      <c r="R2562" s="7">
        <v>1526</v>
      </c>
      <c r="S2562" s="7">
        <v>20</v>
      </c>
      <c r="T2562" s="7" t="s">
        <v>123</v>
      </c>
      <c r="U2562" s="7"/>
      <c r="V2562" s="7" t="s">
        <v>222</v>
      </c>
      <c r="W2562" s="8">
        <v>0</v>
      </c>
      <c r="X2562" s="8">
        <v>5.3029999999999999</v>
      </c>
      <c r="Y2562" s="8">
        <v>0</v>
      </c>
      <c r="Z2562" s="8">
        <v>5.3029999999999999</v>
      </c>
      <c r="AA2562" s="8">
        <v>0</v>
      </c>
      <c r="AB2562" s="8">
        <v>0</v>
      </c>
      <c r="AC2562" s="8">
        <v>0</v>
      </c>
      <c r="AD2562" s="8">
        <v>0</v>
      </c>
      <c r="AE2562" s="8">
        <v>0</v>
      </c>
      <c r="AF2562" s="8">
        <v>0</v>
      </c>
      <c r="AG2562" s="8">
        <v>0</v>
      </c>
      <c r="AH2562" s="8">
        <v>0</v>
      </c>
      <c r="AI2562" s="8">
        <v>0</v>
      </c>
      <c r="AJ2562" s="8">
        <v>0</v>
      </c>
      <c r="AK2562" s="8">
        <v>0</v>
      </c>
      <c r="AL2562" s="8">
        <v>0</v>
      </c>
      <c r="AM2562" s="8">
        <v>0</v>
      </c>
      <c r="AN2562" s="8">
        <v>0</v>
      </c>
      <c r="AO2562" s="8">
        <v>0</v>
      </c>
      <c r="AP2562" s="8">
        <v>0</v>
      </c>
      <c r="AQ2562" s="8">
        <v>0</v>
      </c>
      <c r="AR2562" s="8">
        <v>0</v>
      </c>
      <c r="AS2562" s="8">
        <v>0</v>
      </c>
      <c r="AT2562" s="8">
        <v>0</v>
      </c>
      <c r="AU2562" s="7">
        <v>0</v>
      </c>
      <c r="AV2562" s="7">
        <v>0</v>
      </c>
      <c r="AW2562" s="7">
        <v>0</v>
      </c>
      <c r="AX2562" s="7">
        <v>0</v>
      </c>
      <c r="AY2562" s="7">
        <v>0</v>
      </c>
      <c r="AZ2562" s="7">
        <v>0</v>
      </c>
      <c r="BA2562" s="7">
        <v>0</v>
      </c>
      <c r="BB2562" s="7">
        <v>0</v>
      </c>
      <c r="BC2562" s="8">
        <v>0</v>
      </c>
      <c r="BD2562" s="8">
        <v>0</v>
      </c>
      <c r="BE2562" s="8">
        <v>0</v>
      </c>
      <c r="BF2562" s="8">
        <v>0</v>
      </c>
      <c r="BG2562" s="8">
        <v>0</v>
      </c>
      <c r="BH2562" s="8">
        <v>0</v>
      </c>
      <c r="BI2562" s="8">
        <v>0</v>
      </c>
      <c r="BJ2562" s="8">
        <v>0</v>
      </c>
      <c r="BK2562" s="8">
        <v>0</v>
      </c>
      <c r="BL2562" s="8">
        <v>5.3029999999999999</v>
      </c>
      <c r="BM2562" s="8">
        <v>0</v>
      </c>
      <c r="BN2562" s="8">
        <v>5.3029999999999999</v>
      </c>
      <c r="BO2562" s="8">
        <v>0</v>
      </c>
      <c r="BP2562" s="8">
        <v>0</v>
      </c>
      <c r="BQ2562" s="8">
        <v>0</v>
      </c>
      <c r="BR2562" s="8">
        <v>0</v>
      </c>
    </row>
    <row r="2563" spans="1:70" x14ac:dyDescent="0.25">
      <c r="A2563" s="6">
        <v>35376556</v>
      </c>
      <c r="B2563" t="s">
        <v>4497</v>
      </c>
      <c r="C2563" s="7" t="s">
        <v>421</v>
      </c>
      <c r="D2563" s="7" t="s">
        <v>2647</v>
      </c>
      <c r="E2563" s="7" t="s">
        <v>421</v>
      </c>
      <c r="F2563" t="s">
        <v>2507</v>
      </c>
      <c r="G2563" t="s">
        <v>2648</v>
      </c>
      <c r="H2563" t="s">
        <v>1138</v>
      </c>
      <c r="I2563" t="s">
        <v>108</v>
      </c>
      <c r="J2563" t="s">
        <v>78</v>
      </c>
      <c r="K2563" t="s">
        <v>109</v>
      </c>
      <c r="L2563">
        <v>39.214689956299999</v>
      </c>
      <c r="M2563">
        <v>-120.8090778728</v>
      </c>
      <c r="N2563" s="7" t="s">
        <v>4498</v>
      </c>
      <c r="O2563" s="7" t="s">
        <v>4499</v>
      </c>
      <c r="P2563" s="7" t="s">
        <v>4500</v>
      </c>
      <c r="Q2563" s="7" t="s">
        <v>170</v>
      </c>
      <c r="R2563" s="7">
        <v>2087</v>
      </c>
      <c r="S2563" s="7">
        <v>192</v>
      </c>
      <c r="T2563" s="7" t="s">
        <v>123</v>
      </c>
      <c r="U2563" s="7"/>
      <c r="V2563" s="7" t="s">
        <v>2625</v>
      </c>
      <c r="W2563" s="8">
        <v>0</v>
      </c>
      <c r="X2563" s="8">
        <v>2.6789772727272729</v>
      </c>
      <c r="Y2563" s="8">
        <v>0.3299242424242424</v>
      </c>
      <c r="Z2563" s="8">
        <v>3.008901515151515</v>
      </c>
      <c r="AA2563" s="8">
        <v>0</v>
      </c>
      <c r="AB2563" s="8">
        <v>0</v>
      </c>
      <c r="AC2563" s="8">
        <v>0</v>
      </c>
      <c r="AD2563" s="8">
        <v>0</v>
      </c>
      <c r="AE2563" s="8">
        <v>0</v>
      </c>
      <c r="AF2563" s="8">
        <v>0</v>
      </c>
      <c r="AG2563" s="8">
        <v>0</v>
      </c>
      <c r="AH2563" s="8">
        <v>0</v>
      </c>
      <c r="AI2563" s="8">
        <v>0</v>
      </c>
      <c r="AJ2563" s="8">
        <v>0</v>
      </c>
      <c r="AK2563" s="8">
        <v>0</v>
      </c>
      <c r="AL2563" s="8">
        <v>0</v>
      </c>
      <c r="AM2563" s="8">
        <v>0</v>
      </c>
      <c r="AN2563" s="8">
        <v>0</v>
      </c>
      <c r="AO2563" s="8">
        <v>0</v>
      </c>
      <c r="AP2563" s="8">
        <v>0</v>
      </c>
      <c r="AQ2563" s="8">
        <v>0</v>
      </c>
      <c r="AR2563" s="8">
        <v>0</v>
      </c>
      <c r="AS2563" s="8">
        <v>0</v>
      </c>
      <c r="AT2563" s="8">
        <v>0</v>
      </c>
      <c r="AU2563" s="7">
        <v>0</v>
      </c>
      <c r="AV2563" s="7">
        <v>0</v>
      </c>
      <c r="AW2563" s="7">
        <v>0</v>
      </c>
      <c r="AX2563" s="7">
        <v>0</v>
      </c>
      <c r="AY2563" s="7">
        <v>0</v>
      </c>
      <c r="AZ2563" s="7">
        <v>0</v>
      </c>
      <c r="BA2563" s="7">
        <v>0</v>
      </c>
      <c r="BB2563" s="7">
        <v>0</v>
      </c>
      <c r="BC2563" s="8">
        <v>0</v>
      </c>
      <c r="BD2563" s="8">
        <v>2.6789772727272729</v>
      </c>
      <c r="BE2563" s="8">
        <v>0.3299242424242424</v>
      </c>
      <c r="BF2563" s="8">
        <v>3.0089015151515155</v>
      </c>
      <c r="BG2563" s="8">
        <v>0</v>
      </c>
      <c r="BH2563" s="8">
        <v>0</v>
      </c>
      <c r="BI2563" s="8">
        <v>0</v>
      </c>
      <c r="BJ2563" s="8">
        <v>0</v>
      </c>
      <c r="BK2563" s="8">
        <v>0</v>
      </c>
      <c r="BL2563" s="8">
        <v>0</v>
      </c>
      <c r="BM2563" s="8">
        <v>0</v>
      </c>
      <c r="BN2563" s="8">
        <v>0</v>
      </c>
      <c r="BO2563" s="8">
        <v>0</v>
      </c>
      <c r="BP2563" s="8">
        <v>0</v>
      </c>
      <c r="BQ2563" s="8">
        <v>0</v>
      </c>
      <c r="BR2563" s="8">
        <v>0</v>
      </c>
    </row>
    <row r="2564" spans="1:70" x14ac:dyDescent="0.25">
      <c r="A2564" s="6">
        <v>35376640</v>
      </c>
      <c r="B2564" t="s">
        <v>4501</v>
      </c>
      <c r="C2564" s="7" t="s">
        <v>82</v>
      </c>
      <c r="D2564" s="7" t="s">
        <v>2647</v>
      </c>
      <c r="E2564" s="7" t="s">
        <v>83</v>
      </c>
      <c r="F2564" t="s">
        <v>2507</v>
      </c>
      <c r="G2564" t="s">
        <v>2648</v>
      </c>
      <c r="H2564" t="s">
        <v>1138</v>
      </c>
      <c r="I2564" t="s">
        <v>108</v>
      </c>
      <c r="J2564" t="s">
        <v>78</v>
      </c>
      <c r="K2564" t="s">
        <v>109</v>
      </c>
      <c r="L2564">
        <v>39.214369351599998</v>
      </c>
      <c r="M2564">
        <v>-120.8090762849</v>
      </c>
      <c r="N2564" s="7" t="s">
        <v>4498</v>
      </c>
      <c r="O2564" s="7" t="s">
        <v>4499</v>
      </c>
      <c r="P2564" s="7" t="s">
        <v>4500</v>
      </c>
      <c r="Q2564" s="7" t="s">
        <v>170</v>
      </c>
      <c r="R2564" s="7">
        <v>2087</v>
      </c>
      <c r="S2564" s="7">
        <v>192</v>
      </c>
      <c r="T2564" s="7" t="s">
        <v>123</v>
      </c>
      <c r="U2564" s="7"/>
      <c r="V2564" s="7" t="s">
        <v>222</v>
      </c>
      <c r="W2564" s="8">
        <v>0</v>
      </c>
      <c r="X2564" s="8">
        <v>2.2469999999999999</v>
      </c>
      <c r="Y2564" s="8">
        <v>0</v>
      </c>
      <c r="Z2564" s="8">
        <v>2.2469999999999999</v>
      </c>
      <c r="AA2564" s="8">
        <v>0</v>
      </c>
      <c r="AB2564" s="8">
        <v>0</v>
      </c>
      <c r="AC2564" s="8">
        <v>0</v>
      </c>
      <c r="AD2564" s="8">
        <v>0</v>
      </c>
      <c r="AE2564" s="8">
        <v>0</v>
      </c>
      <c r="AF2564" s="8">
        <v>0</v>
      </c>
      <c r="AG2564" s="8">
        <v>0</v>
      </c>
      <c r="AH2564" s="8">
        <v>0</v>
      </c>
      <c r="AI2564" s="8">
        <v>0</v>
      </c>
      <c r="AJ2564" s="8">
        <v>0</v>
      </c>
      <c r="AK2564" s="8">
        <v>0</v>
      </c>
      <c r="AL2564" s="8">
        <v>0</v>
      </c>
      <c r="AM2564" s="8">
        <v>0</v>
      </c>
      <c r="AN2564" s="8">
        <v>0</v>
      </c>
      <c r="AO2564" s="8">
        <v>0</v>
      </c>
      <c r="AP2564" s="8">
        <v>0</v>
      </c>
      <c r="AQ2564" s="8">
        <v>0</v>
      </c>
      <c r="AR2564" s="8">
        <v>0</v>
      </c>
      <c r="AS2564" s="8">
        <v>0</v>
      </c>
      <c r="AT2564" s="8">
        <v>0</v>
      </c>
      <c r="AU2564" s="7">
        <v>0</v>
      </c>
      <c r="AV2564" s="7">
        <v>0</v>
      </c>
      <c r="AW2564" s="7">
        <v>0</v>
      </c>
      <c r="AX2564" s="7">
        <v>0</v>
      </c>
      <c r="AY2564" s="7">
        <v>0</v>
      </c>
      <c r="AZ2564" s="7">
        <v>0</v>
      </c>
      <c r="BA2564" s="7">
        <v>0</v>
      </c>
      <c r="BB2564" s="7">
        <v>0</v>
      </c>
      <c r="BC2564" s="8">
        <v>0</v>
      </c>
      <c r="BD2564" s="8">
        <v>0</v>
      </c>
      <c r="BE2564" s="8">
        <v>0</v>
      </c>
      <c r="BF2564" s="8">
        <v>0</v>
      </c>
      <c r="BG2564" s="8">
        <v>0</v>
      </c>
      <c r="BH2564" s="8">
        <v>0</v>
      </c>
      <c r="BI2564" s="8">
        <v>0</v>
      </c>
      <c r="BJ2564" s="8">
        <v>0</v>
      </c>
      <c r="BK2564" s="8">
        <v>0</v>
      </c>
      <c r="BL2564" s="8">
        <v>2.2469999999999999</v>
      </c>
      <c r="BM2564" s="8">
        <v>0</v>
      </c>
      <c r="BN2564" s="8">
        <v>2.2469999999999999</v>
      </c>
      <c r="BO2564" s="8">
        <v>0</v>
      </c>
      <c r="BP2564" s="8">
        <v>0</v>
      </c>
      <c r="BQ2564" s="8">
        <v>0</v>
      </c>
      <c r="BR2564" s="8">
        <v>0</v>
      </c>
    </row>
    <row r="2565" spans="1:70" x14ac:dyDescent="0.25">
      <c r="A2565" s="6">
        <v>35376641</v>
      </c>
      <c r="B2565" t="s">
        <v>4502</v>
      </c>
      <c r="C2565" s="7" t="s">
        <v>421</v>
      </c>
      <c r="D2565" s="7" t="s">
        <v>2647</v>
      </c>
      <c r="E2565" s="7" t="s">
        <v>421</v>
      </c>
      <c r="F2565" t="s">
        <v>2507</v>
      </c>
      <c r="G2565" t="s">
        <v>2648</v>
      </c>
      <c r="H2565" t="s">
        <v>1138</v>
      </c>
      <c r="I2565" t="s">
        <v>108</v>
      </c>
      <c r="J2565" t="s">
        <v>78</v>
      </c>
      <c r="K2565" t="s">
        <v>109</v>
      </c>
      <c r="L2565">
        <v>39.2068331535</v>
      </c>
      <c r="M2565">
        <v>-120.811422976</v>
      </c>
      <c r="N2565" s="7" t="s">
        <v>4498</v>
      </c>
      <c r="O2565" s="7" t="s">
        <v>4499</v>
      </c>
      <c r="P2565" s="7" t="s">
        <v>4500</v>
      </c>
      <c r="Q2565" s="7" t="s">
        <v>170</v>
      </c>
      <c r="R2565" s="7">
        <v>2087</v>
      </c>
      <c r="S2565" s="7">
        <v>192</v>
      </c>
      <c r="T2565" s="7" t="s">
        <v>123</v>
      </c>
      <c r="U2565" s="7"/>
      <c r="V2565" s="7" t="s">
        <v>422</v>
      </c>
      <c r="W2565" s="8">
        <v>0</v>
      </c>
      <c r="X2565" s="8">
        <v>3.01</v>
      </c>
      <c r="Y2565" s="8">
        <v>0</v>
      </c>
      <c r="Z2565" s="8">
        <v>3.01</v>
      </c>
      <c r="AA2565" s="8">
        <v>0</v>
      </c>
      <c r="AB2565" s="8">
        <v>0</v>
      </c>
      <c r="AC2565" s="8">
        <v>0</v>
      </c>
      <c r="AD2565" s="8">
        <v>0</v>
      </c>
      <c r="AE2565" s="8">
        <v>0</v>
      </c>
      <c r="AF2565" s="8">
        <v>0</v>
      </c>
      <c r="AG2565" s="8">
        <v>0</v>
      </c>
      <c r="AH2565" s="8">
        <v>0</v>
      </c>
      <c r="AI2565" s="8">
        <v>0</v>
      </c>
      <c r="AJ2565" s="8">
        <v>0</v>
      </c>
      <c r="AK2565" s="8">
        <v>0</v>
      </c>
      <c r="AL2565" s="8">
        <v>0</v>
      </c>
      <c r="AM2565" s="8">
        <v>0</v>
      </c>
      <c r="AN2565" s="8">
        <v>0</v>
      </c>
      <c r="AO2565" s="8">
        <v>0</v>
      </c>
      <c r="AP2565" s="8">
        <v>0</v>
      </c>
      <c r="AQ2565" s="8">
        <v>0</v>
      </c>
      <c r="AR2565" s="8">
        <v>0</v>
      </c>
      <c r="AS2565" s="8">
        <v>0</v>
      </c>
      <c r="AT2565" s="8">
        <v>0</v>
      </c>
      <c r="AU2565" s="7">
        <v>0</v>
      </c>
      <c r="AV2565" s="7">
        <v>0</v>
      </c>
      <c r="AW2565" s="7">
        <v>0</v>
      </c>
      <c r="AX2565" s="7">
        <v>0</v>
      </c>
      <c r="AY2565" s="7">
        <v>0</v>
      </c>
      <c r="AZ2565" s="7">
        <v>0</v>
      </c>
      <c r="BA2565" s="7">
        <v>0</v>
      </c>
      <c r="BB2565" s="7">
        <v>0</v>
      </c>
      <c r="BC2565" s="8">
        <v>0</v>
      </c>
      <c r="BD2565" s="8">
        <v>0</v>
      </c>
      <c r="BE2565" s="8">
        <v>0</v>
      </c>
      <c r="BF2565" s="8">
        <v>0</v>
      </c>
      <c r="BG2565" s="8">
        <v>0</v>
      </c>
      <c r="BH2565" s="8">
        <v>0</v>
      </c>
      <c r="BI2565" s="8">
        <v>0</v>
      </c>
      <c r="BJ2565" s="8">
        <v>0</v>
      </c>
      <c r="BK2565" s="8">
        <v>0</v>
      </c>
      <c r="BL2565" s="8">
        <v>3.01</v>
      </c>
      <c r="BM2565" s="8">
        <v>0</v>
      </c>
      <c r="BN2565" s="8">
        <v>3.01</v>
      </c>
      <c r="BO2565" s="8">
        <v>0</v>
      </c>
      <c r="BP2565" s="8">
        <v>0</v>
      </c>
      <c r="BQ2565" s="8">
        <v>0</v>
      </c>
      <c r="BR2565" s="8">
        <v>0</v>
      </c>
    </row>
    <row r="2566" spans="1:70" x14ac:dyDescent="0.25">
      <c r="A2566" s="6">
        <v>35376642</v>
      </c>
      <c r="B2566" t="s">
        <v>4503</v>
      </c>
      <c r="C2566" s="7" t="s">
        <v>421</v>
      </c>
      <c r="D2566" s="7" t="s">
        <v>2647</v>
      </c>
      <c r="E2566" s="7" t="s">
        <v>421</v>
      </c>
      <c r="F2566" t="s">
        <v>2507</v>
      </c>
      <c r="G2566" t="s">
        <v>2648</v>
      </c>
      <c r="H2566" t="s">
        <v>2279</v>
      </c>
      <c r="I2566" t="s">
        <v>108</v>
      </c>
      <c r="J2566" t="s">
        <v>78</v>
      </c>
      <c r="K2566" t="s">
        <v>109</v>
      </c>
      <c r="L2566">
        <v>39.202815369</v>
      </c>
      <c r="M2566">
        <v>-120.7962218112</v>
      </c>
      <c r="N2566" s="7" t="s">
        <v>4498</v>
      </c>
      <c r="O2566" s="7" t="s">
        <v>4499</v>
      </c>
      <c r="P2566" s="7" t="s">
        <v>4500</v>
      </c>
      <c r="Q2566" s="7" t="s">
        <v>170</v>
      </c>
      <c r="R2566" s="7">
        <v>2087</v>
      </c>
      <c r="S2566" s="7">
        <v>192</v>
      </c>
      <c r="T2566" s="7" t="s">
        <v>123</v>
      </c>
      <c r="U2566" s="7"/>
      <c r="V2566" s="7" t="s">
        <v>422</v>
      </c>
      <c r="W2566" s="8">
        <v>0</v>
      </c>
      <c r="X2566" s="8">
        <v>3.4</v>
      </c>
      <c r="Y2566" s="8">
        <v>0</v>
      </c>
      <c r="Z2566" s="8">
        <v>3.4</v>
      </c>
      <c r="AA2566" s="8">
        <v>0</v>
      </c>
      <c r="AB2566" s="8">
        <v>0</v>
      </c>
      <c r="AC2566" s="8">
        <v>0</v>
      </c>
      <c r="AD2566" s="8">
        <v>0</v>
      </c>
      <c r="AE2566" s="8">
        <v>0</v>
      </c>
      <c r="AF2566" s="8">
        <v>0</v>
      </c>
      <c r="AG2566" s="8">
        <v>0</v>
      </c>
      <c r="AH2566" s="8">
        <v>0</v>
      </c>
      <c r="AI2566" s="8">
        <v>0</v>
      </c>
      <c r="AJ2566" s="8">
        <v>0</v>
      </c>
      <c r="AK2566" s="8">
        <v>0</v>
      </c>
      <c r="AL2566" s="8">
        <v>0</v>
      </c>
      <c r="AM2566" s="8">
        <v>0</v>
      </c>
      <c r="AN2566" s="8">
        <v>0</v>
      </c>
      <c r="AO2566" s="8">
        <v>0</v>
      </c>
      <c r="AP2566" s="8">
        <v>0</v>
      </c>
      <c r="AQ2566" s="8">
        <v>0</v>
      </c>
      <c r="AR2566" s="8">
        <v>0</v>
      </c>
      <c r="AS2566" s="8">
        <v>0</v>
      </c>
      <c r="AT2566" s="8">
        <v>0</v>
      </c>
      <c r="AU2566" s="7">
        <v>0</v>
      </c>
      <c r="AV2566" s="7">
        <v>0</v>
      </c>
      <c r="AW2566" s="7">
        <v>0</v>
      </c>
      <c r="AX2566" s="7">
        <v>0</v>
      </c>
      <c r="AY2566" s="7">
        <v>0</v>
      </c>
      <c r="AZ2566" s="7">
        <v>0</v>
      </c>
      <c r="BA2566" s="7">
        <v>0</v>
      </c>
      <c r="BB2566" s="7">
        <v>0</v>
      </c>
      <c r="BC2566" s="8">
        <v>0</v>
      </c>
      <c r="BD2566" s="8">
        <v>0</v>
      </c>
      <c r="BE2566" s="8">
        <v>0</v>
      </c>
      <c r="BF2566" s="8">
        <v>0</v>
      </c>
      <c r="BG2566" s="8">
        <v>0</v>
      </c>
      <c r="BH2566" s="8">
        <v>0</v>
      </c>
      <c r="BI2566" s="8">
        <v>0</v>
      </c>
      <c r="BJ2566" s="8">
        <v>0</v>
      </c>
      <c r="BK2566" s="8">
        <v>0</v>
      </c>
      <c r="BL2566" s="8">
        <v>3.4</v>
      </c>
      <c r="BM2566" s="8">
        <v>0</v>
      </c>
      <c r="BN2566" s="8">
        <v>3.4</v>
      </c>
      <c r="BO2566" s="8">
        <v>0</v>
      </c>
      <c r="BP2566" s="8">
        <v>0</v>
      </c>
      <c r="BQ2566" s="8">
        <v>0</v>
      </c>
      <c r="BR2566" s="8">
        <v>0</v>
      </c>
    </row>
    <row r="2567" spans="1:70" x14ac:dyDescent="0.25">
      <c r="A2567" s="6">
        <v>35424593</v>
      </c>
      <c r="B2567" t="s">
        <v>4504</v>
      </c>
      <c r="C2567" s="7" t="s">
        <v>82</v>
      </c>
      <c r="D2567" s="7" t="s">
        <v>2647</v>
      </c>
      <c r="E2567" s="7" t="s">
        <v>83</v>
      </c>
      <c r="F2567" t="s">
        <v>2507</v>
      </c>
      <c r="G2567" t="s">
        <v>2648</v>
      </c>
      <c r="H2567" t="s">
        <v>1138</v>
      </c>
      <c r="I2567" t="s">
        <v>108</v>
      </c>
      <c r="J2567" t="s">
        <v>78</v>
      </c>
      <c r="K2567" t="s">
        <v>109</v>
      </c>
      <c r="L2567">
        <v>39.2073581637</v>
      </c>
      <c r="M2567">
        <v>-120.8097255757</v>
      </c>
      <c r="N2567" s="7" t="s">
        <v>4498</v>
      </c>
      <c r="O2567" s="7" t="s">
        <v>4499</v>
      </c>
      <c r="P2567" s="7" t="s">
        <v>4500</v>
      </c>
      <c r="Q2567" s="7" t="s">
        <v>170</v>
      </c>
      <c r="R2567" s="7">
        <v>2087</v>
      </c>
      <c r="S2567" s="7">
        <v>192</v>
      </c>
      <c r="T2567" s="7" t="s">
        <v>123</v>
      </c>
      <c r="U2567" s="7"/>
      <c r="V2567" s="7" t="s">
        <v>222</v>
      </c>
      <c r="W2567" s="8">
        <v>0</v>
      </c>
      <c r="X2567" s="8">
        <v>4.4470000000000001</v>
      </c>
      <c r="Y2567" s="8">
        <v>0</v>
      </c>
      <c r="Z2567" s="8">
        <v>4.4470000000000001</v>
      </c>
      <c r="AA2567" s="8">
        <v>0</v>
      </c>
      <c r="AB2567" s="8">
        <v>0</v>
      </c>
      <c r="AC2567" s="8">
        <v>0</v>
      </c>
      <c r="AD2567" s="8">
        <v>0</v>
      </c>
      <c r="AE2567" s="8">
        <v>0</v>
      </c>
      <c r="AF2567" s="8">
        <v>0</v>
      </c>
      <c r="AG2567" s="8">
        <v>0</v>
      </c>
      <c r="AH2567" s="8">
        <v>0</v>
      </c>
      <c r="AI2567" s="8">
        <v>0</v>
      </c>
      <c r="AJ2567" s="8">
        <v>0</v>
      </c>
      <c r="AK2567" s="8">
        <v>0</v>
      </c>
      <c r="AL2567" s="8">
        <v>0</v>
      </c>
      <c r="AM2567" s="8">
        <v>0</v>
      </c>
      <c r="AN2567" s="8">
        <v>0</v>
      </c>
      <c r="AO2567" s="8">
        <v>0</v>
      </c>
      <c r="AP2567" s="8">
        <v>0</v>
      </c>
      <c r="AQ2567" s="8">
        <v>0</v>
      </c>
      <c r="AR2567" s="8">
        <v>0</v>
      </c>
      <c r="AS2567" s="8">
        <v>0</v>
      </c>
      <c r="AT2567" s="8">
        <v>0</v>
      </c>
      <c r="AU2567" s="7">
        <v>0</v>
      </c>
      <c r="AV2567" s="7">
        <v>0</v>
      </c>
      <c r="AW2567" s="7">
        <v>0</v>
      </c>
      <c r="AX2567" s="7">
        <v>0</v>
      </c>
      <c r="AY2567" s="7">
        <v>0</v>
      </c>
      <c r="AZ2567" s="7">
        <v>0</v>
      </c>
      <c r="BA2567" s="7">
        <v>0</v>
      </c>
      <c r="BB2567" s="7">
        <v>0</v>
      </c>
      <c r="BC2567" s="8">
        <v>0</v>
      </c>
      <c r="BD2567" s="8">
        <v>0</v>
      </c>
      <c r="BE2567" s="8">
        <v>0</v>
      </c>
      <c r="BF2567" s="8">
        <v>0</v>
      </c>
      <c r="BG2567" s="8">
        <v>0</v>
      </c>
      <c r="BH2567" s="8">
        <v>0</v>
      </c>
      <c r="BI2567" s="8">
        <v>0</v>
      </c>
      <c r="BJ2567" s="8">
        <v>0</v>
      </c>
      <c r="BK2567" s="8">
        <v>0</v>
      </c>
      <c r="BL2567" s="8">
        <v>4.4470000000000001</v>
      </c>
      <c r="BM2567" s="8">
        <v>0</v>
      </c>
      <c r="BN2567" s="8">
        <v>4.4470000000000001</v>
      </c>
      <c r="BO2567" s="8">
        <v>0</v>
      </c>
      <c r="BP2567" s="8">
        <v>0</v>
      </c>
      <c r="BQ2567" s="8">
        <v>0</v>
      </c>
      <c r="BR2567" s="8">
        <v>0</v>
      </c>
    </row>
    <row r="2568" spans="1:70" x14ac:dyDescent="0.25">
      <c r="A2568" s="6">
        <v>35424652</v>
      </c>
      <c r="B2568" t="s">
        <v>4505</v>
      </c>
      <c r="C2568" s="7" t="s">
        <v>82</v>
      </c>
      <c r="D2568" s="7" t="s">
        <v>2647</v>
      </c>
      <c r="E2568" s="7" t="s">
        <v>83</v>
      </c>
      <c r="F2568" t="s">
        <v>2507</v>
      </c>
      <c r="G2568" t="s">
        <v>2648</v>
      </c>
      <c r="H2568" t="s">
        <v>1138</v>
      </c>
      <c r="I2568" t="s">
        <v>108</v>
      </c>
      <c r="J2568" t="s">
        <v>78</v>
      </c>
      <c r="K2568" t="s">
        <v>109</v>
      </c>
      <c r="L2568">
        <v>39.215439857500002</v>
      </c>
      <c r="M2568">
        <v>-120.8011065037</v>
      </c>
      <c r="N2568" s="7" t="s">
        <v>4498</v>
      </c>
      <c r="O2568" s="7" t="s">
        <v>4499</v>
      </c>
      <c r="P2568" s="7" t="s">
        <v>4500</v>
      </c>
      <c r="Q2568" s="7" t="s">
        <v>170</v>
      </c>
      <c r="R2568" s="7">
        <v>2087</v>
      </c>
      <c r="S2568" s="7">
        <v>192</v>
      </c>
      <c r="T2568" s="7" t="s">
        <v>123</v>
      </c>
      <c r="U2568" s="7"/>
      <c r="V2568" s="7" t="s">
        <v>222</v>
      </c>
      <c r="W2568" s="8">
        <v>0</v>
      </c>
      <c r="X2568" s="8">
        <v>1.6819999999999999</v>
      </c>
      <c r="Y2568" s="8">
        <v>0</v>
      </c>
      <c r="Z2568" s="8">
        <v>1.6819999999999999</v>
      </c>
      <c r="AA2568" s="8">
        <v>0</v>
      </c>
      <c r="AB2568" s="8">
        <v>0</v>
      </c>
      <c r="AC2568" s="8">
        <v>0</v>
      </c>
      <c r="AD2568" s="8">
        <v>0</v>
      </c>
      <c r="AE2568" s="8">
        <v>0</v>
      </c>
      <c r="AF2568" s="8">
        <v>0</v>
      </c>
      <c r="AG2568" s="8">
        <v>0</v>
      </c>
      <c r="AH2568" s="8">
        <v>0</v>
      </c>
      <c r="AI2568" s="8">
        <v>0</v>
      </c>
      <c r="AJ2568" s="8">
        <v>0</v>
      </c>
      <c r="AK2568" s="8">
        <v>0</v>
      </c>
      <c r="AL2568" s="8">
        <v>0</v>
      </c>
      <c r="AM2568" s="8">
        <v>0</v>
      </c>
      <c r="AN2568" s="8">
        <v>0</v>
      </c>
      <c r="AO2568" s="8">
        <v>0</v>
      </c>
      <c r="AP2568" s="8">
        <v>0</v>
      </c>
      <c r="AQ2568" s="8">
        <v>0</v>
      </c>
      <c r="AR2568" s="8">
        <v>0</v>
      </c>
      <c r="AS2568" s="8">
        <v>0</v>
      </c>
      <c r="AT2568" s="8">
        <v>0</v>
      </c>
      <c r="AU2568" s="7">
        <v>0</v>
      </c>
      <c r="AV2568" s="7">
        <v>0</v>
      </c>
      <c r="AW2568" s="7">
        <v>0</v>
      </c>
      <c r="AX2568" s="7">
        <v>0</v>
      </c>
      <c r="AY2568" s="7">
        <v>0</v>
      </c>
      <c r="AZ2568" s="7">
        <v>0</v>
      </c>
      <c r="BA2568" s="7">
        <v>0</v>
      </c>
      <c r="BB2568" s="7">
        <v>0</v>
      </c>
      <c r="BC2568" s="8">
        <v>0</v>
      </c>
      <c r="BD2568" s="8">
        <v>0</v>
      </c>
      <c r="BE2568" s="8">
        <v>0</v>
      </c>
      <c r="BF2568" s="8">
        <v>0</v>
      </c>
      <c r="BG2568" s="8">
        <v>0</v>
      </c>
      <c r="BH2568" s="8">
        <v>0</v>
      </c>
      <c r="BI2568" s="8">
        <v>0</v>
      </c>
      <c r="BJ2568" s="8">
        <v>0</v>
      </c>
      <c r="BK2568" s="8">
        <v>0</v>
      </c>
      <c r="BL2568" s="8">
        <v>1.6819999999999999</v>
      </c>
      <c r="BM2568" s="8">
        <v>0</v>
      </c>
      <c r="BN2568" s="8">
        <v>1.6819999999999999</v>
      </c>
      <c r="BO2568" s="8">
        <v>0</v>
      </c>
      <c r="BP2568" s="8">
        <v>0</v>
      </c>
      <c r="BQ2568" s="8">
        <v>0</v>
      </c>
      <c r="BR2568" s="8">
        <v>0</v>
      </c>
    </row>
    <row r="2569" spans="1:70" x14ac:dyDescent="0.25">
      <c r="A2569" s="6">
        <v>35424653</v>
      </c>
      <c r="B2569" t="s">
        <v>4506</v>
      </c>
      <c r="C2569" s="7" t="s">
        <v>82</v>
      </c>
      <c r="D2569" s="7" t="s">
        <v>2647</v>
      </c>
      <c r="E2569" s="7" t="s">
        <v>83</v>
      </c>
      <c r="F2569" t="s">
        <v>2507</v>
      </c>
      <c r="G2569" t="s">
        <v>2648</v>
      </c>
      <c r="H2569" t="s">
        <v>1138</v>
      </c>
      <c r="I2569" t="s">
        <v>108</v>
      </c>
      <c r="J2569" t="s">
        <v>78</v>
      </c>
      <c r="K2569" t="s">
        <v>109</v>
      </c>
      <c r="L2569">
        <v>39.219287547999997</v>
      </c>
      <c r="M2569">
        <v>-120.78600437839999</v>
      </c>
      <c r="N2569" s="7" t="s">
        <v>4498</v>
      </c>
      <c r="O2569" s="7" t="s">
        <v>4499</v>
      </c>
      <c r="P2569" s="7" t="s">
        <v>4500</v>
      </c>
      <c r="Q2569" s="7" t="s">
        <v>170</v>
      </c>
      <c r="R2569" s="7">
        <v>2087</v>
      </c>
      <c r="S2569" s="7">
        <v>192</v>
      </c>
      <c r="T2569" s="7" t="s">
        <v>123</v>
      </c>
      <c r="U2569" s="7"/>
      <c r="V2569" s="7" t="s">
        <v>222</v>
      </c>
      <c r="W2569" s="8">
        <v>0</v>
      </c>
      <c r="X2569" s="8">
        <v>1.325</v>
      </c>
      <c r="Y2569" s="8">
        <v>0</v>
      </c>
      <c r="Z2569" s="8">
        <v>1.325</v>
      </c>
      <c r="AA2569" s="8">
        <v>0</v>
      </c>
      <c r="AB2569" s="8">
        <v>0</v>
      </c>
      <c r="AC2569" s="8">
        <v>0</v>
      </c>
      <c r="AD2569" s="8">
        <v>0</v>
      </c>
      <c r="AE2569" s="8">
        <v>0</v>
      </c>
      <c r="AF2569" s="8">
        <v>0</v>
      </c>
      <c r="AG2569" s="8">
        <v>0</v>
      </c>
      <c r="AH2569" s="8">
        <v>0</v>
      </c>
      <c r="AI2569" s="8">
        <v>0</v>
      </c>
      <c r="AJ2569" s="8">
        <v>0</v>
      </c>
      <c r="AK2569" s="8">
        <v>0</v>
      </c>
      <c r="AL2569" s="8">
        <v>0</v>
      </c>
      <c r="AM2569" s="8">
        <v>0</v>
      </c>
      <c r="AN2569" s="8">
        <v>0</v>
      </c>
      <c r="AO2569" s="8">
        <v>0</v>
      </c>
      <c r="AP2569" s="8">
        <v>0</v>
      </c>
      <c r="AQ2569" s="8">
        <v>0</v>
      </c>
      <c r="AR2569" s="8">
        <v>0</v>
      </c>
      <c r="AS2569" s="8">
        <v>0</v>
      </c>
      <c r="AT2569" s="8">
        <v>0</v>
      </c>
      <c r="AU2569" s="7">
        <v>0</v>
      </c>
      <c r="AV2569" s="7">
        <v>0</v>
      </c>
      <c r="AW2569" s="7">
        <v>0</v>
      </c>
      <c r="AX2569" s="7">
        <v>0</v>
      </c>
      <c r="AY2569" s="7">
        <v>0</v>
      </c>
      <c r="AZ2569" s="7">
        <v>0</v>
      </c>
      <c r="BA2569" s="7">
        <v>0</v>
      </c>
      <c r="BB2569" s="7">
        <v>0</v>
      </c>
      <c r="BC2569" s="8">
        <v>0</v>
      </c>
      <c r="BD2569" s="8">
        <v>0</v>
      </c>
      <c r="BE2569" s="8">
        <v>0</v>
      </c>
      <c r="BF2569" s="8">
        <v>0</v>
      </c>
      <c r="BG2569" s="8">
        <v>0</v>
      </c>
      <c r="BH2569" s="8">
        <v>0</v>
      </c>
      <c r="BI2569" s="8">
        <v>0</v>
      </c>
      <c r="BJ2569" s="8">
        <v>0</v>
      </c>
      <c r="BK2569" s="8">
        <v>0</v>
      </c>
      <c r="BL2569" s="8">
        <v>1.325</v>
      </c>
      <c r="BM2569" s="8">
        <v>0</v>
      </c>
      <c r="BN2569" s="8">
        <v>1.325</v>
      </c>
      <c r="BO2569" s="8">
        <v>0</v>
      </c>
      <c r="BP2569" s="8">
        <v>0</v>
      </c>
      <c r="BQ2569" s="8">
        <v>0</v>
      </c>
      <c r="BR2569" s="8">
        <v>0</v>
      </c>
    </row>
    <row r="2570" spans="1:70" x14ac:dyDescent="0.25">
      <c r="A2570" s="6">
        <v>35424943</v>
      </c>
      <c r="B2570" t="s">
        <v>4507</v>
      </c>
      <c r="C2570" s="7" t="s">
        <v>421</v>
      </c>
      <c r="D2570" s="7" t="s">
        <v>2647</v>
      </c>
      <c r="E2570" s="7" t="s">
        <v>421</v>
      </c>
      <c r="F2570" t="s">
        <v>2507</v>
      </c>
      <c r="G2570" t="s">
        <v>2648</v>
      </c>
      <c r="H2570" t="s">
        <v>1138</v>
      </c>
      <c r="I2570" t="s">
        <v>108</v>
      </c>
      <c r="J2570" t="s">
        <v>78</v>
      </c>
      <c r="K2570" t="s">
        <v>109</v>
      </c>
      <c r="L2570">
        <v>39.205763551499999</v>
      </c>
      <c r="M2570">
        <v>-120.7994691073</v>
      </c>
      <c r="N2570" s="7" t="s">
        <v>4498</v>
      </c>
      <c r="O2570" s="7" t="s">
        <v>4499</v>
      </c>
      <c r="P2570" s="7" t="s">
        <v>4500</v>
      </c>
      <c r="Q2570" s="7" t="s">
        <v>170</v>
      </c>
      <c r="R2570" s="7">
        <v>2087</v>
      </c>
      <c r="S2570" s="7">
        <v>192</v>
      </c>
      <c r="T2570" s="7" t="s">
        <v>123</v>
      </c>
      <c r="U2570" s="7"/>
      <c r="V2570" s="7" t="s">
        <v>422</v>
      </c>
      <c r="W2570" s="8">
        <v>0</v>
      </c>
      <c r="X2570" s="8">
        <v>2.9630000000000001</v>
      </c>
      <c r="Y2570" s="8">
        <v>0</v>
      </c>
      <c r="Z2570" s="8">
        <v>2.9630000000000001</v>
      </c>
      <c r="AA2570" s="8">
        <v>0</v>
      </c>
      <c r="AB2570" s="8">
        <v>0</v>
      </c>
      <c r="AC2570" s="8">
        <v>0</v>
      </c>
      <c r="AD2570" s="8">
        <v>0</v>
      </c>
      <c r="AE2570" s="8">
        <v>0</v>
      </c>
      <c r="AF2570" s="8">
        <v>0</v>
      </c>
      <c r="AG2570" s="8">
        <v>0</v>
      </c>
      <c r="AH2570" s="8">
        <v>0</v>
      </c>
      <c r="AI2570" s="8">
        <v>0</v>
      </c>
      <c r="AJ2570" s="8">
        <v>0</v>
      </c>
      <c r="AK2570" s="8">
        <v>0</v>
      </c>
      <c r="AL2570" s="8">
        <v>0</v>
      </c>
      <c r="AM2570" s="8">
        <v>0</v>
      </c>
      <c r="AN2570" s="8">
        <v>0</v>
      </c>
      <c r="AO2570" s="8">
        <v>0</v>
      </c>
      <c r="AP2570" s="8">
        <v>0</v>
      </c>
      <c r="AQ2570" s="8">
        <v>0</v>
      </c>
      <c r="AR2570" s="8">
        <v>0</v>
      </c>
      <c r="AS2570" s="8">
        <v>0</v>
      </c>
      <c r="AT2570" s="8">
        <v>0</v>
      </c>
      <c r="AU2570" s="7">
        <v>0</v>
      </c>
      <c r="AV2570" s="7">
        <v>0</v>
      </c>
      <c r="AW2570" s="7">
        <v>0</v>
      </c>
      <c r="AX2570" s="7">
        <v>0</v>
      </c>
      <c r="AY2570" s="7">
        <v>0</v>
      </c>
      <c r="AZ2570" s="7">
        <v>0</v>
      </c>
      <c r="BA2570" s="7">
        <v>0</v>
      </c>
      <c r="BB2570" s="7">
        <v>0</v>
      </c>
      <c r="BC2570" s="8">
        <v>0</v>
      </c>
      <c r="BD2570" s="8">
        <v>0</v>
      </c>
      <c r="BE2570" s="8">
        <v>0</v>
      </c>
      <c r="BF2570" s="8">
        <v>0</v>
      </c>
      <c r="BG2570" s="8">
        <v>0</v>
      </c>
      <c r="BH2570" s="8">
        <v>0</v>
      </c>
      <c r="BI2570" s="8">
        <v>0</v>
      </c>
      <c r="BJ2570" s="8">
        <v>0</v>
      </c>
      <c r="BK2570" s="8">
        <v>0</v>
      </c>
      <c r="BL2570" s="8">
        <v>2.9630000000000001</v>
      </c>
      <c r="BM2570" s="8">
        <v>0</v>
      </c>
      <c r="BN2570" s="8">
        <v>2.9630000000000001</v>
      </c>
      <c r="BO2570" s="8">
        <v>0</v>
      </c>
      <c r="BP2570" s="8">
        <v>0</v>
      </c>
      <c r="BQ2570" s="8">
        <v>0</v>
      </c>
      <c r="BR2570" s="8">
        <v>0</v>
      </c>
    </row>
    <row r="2571" spans="1:70" x14ac:dyDescent="0.25">
      <c r="A2571" s="6">
        <v>35424945</v>
      </c>
      <c r="B2571" t="s">
        <v>4508</v>
      </c>
      <c r="C2571" s="7" t="s">
        <v>421</v>
      </c>
      <c r="D2571" s="7" t="s">
        <v>2647</v>
      </c>
      <c r="E2571" s="7" t="s">
        <v>421</v>
      </c>
      <c r="F2571" t="s">
        <v>2507</v>
      </c>
      <c r="G2571" t="s">
        <v>2648</v>
      </c>
      <c r="H2571" t="s">
        <v>2279</v>
      </c>
      <c r="I2571" t="s">
        <v>108</v>
      </c>
      <c r="J2571" t="s">
        <v>78</v>
      </c>
      <c r="K2571" t="s">
        <v>109</v>
      </c>
      <c r="L2571">
        <v>39.201594253300001</v>
      </c>
      <c r="M2571">
        <v>-120.81105574510001</v>
      </c>
      <c r="N2571" s="7" t="s">
        <v>4498</v>
      </c>
      <c r="O2571" s="7" t="s">
        <v>4499</v>
      </c>
      <c r="P2571" s="7" t="s">
        <v>4500</v>
      </c>
      <c r="Q2571" s="7" t="s">
        <v>170</v>
      </c>
      <c r="R2571" s="7">
        <v>2087</v>
      </c>
      <c r="S2571" s="7">
        <v>192</v>
      </c>
      <c r="T2571" s="7" t="s">
        <v>123</v>
      </c>
      <c r="U2571" s="7"/>
      <c r="V2571" s="7" t="s">
        <v>422</v>
      </c>
      <c r="W2571" s="8">
        <v>0</v>
      </c>
      <c r="X2571" s="8">
        <v>0.17299999999999999</v>
      </c>
      <c r="Y2571" s="8">
        <v>0</v>
      </c>
      <c r="Z2571" s="8">
        <v>0.17299999999999999</v>
      </c>
      <c r="AA2571" s="8">
        <v>0</v>
      </c>
      <c r="AB2571" s="8">
        <v>0</v>
      </c>
      <c r="AC2571" s="8">
        <v>0</v>
      </c>
      <c r="AD2571" s="8">
        <v>0</v>
      </c>
      <c r="AE2571" s="8">
        <v>0</v>
      </c>
      <c r="AF2571" s="8">
        <v>0</v>
      </c>
      <c r="AG2571" s="8">
        <v>0</v>
      </c>
      <c r="AH2571" s="8">
        <v>0</v>
      </c>
      <c r="AI2571" s="8">
        <v>0</v>
      </c>
      <c r="AJ2571" s="8">
        <v>0</v>
      </c>
      <c r="AK2571" s="8">
        <v>0</v>
      </c>
      <c r="AL2571" s="8">
        <v>0</v>
      </c>
      <c r="AM2571" s="8">
        <v>0</v>
      </c>
      <c r="AN2571" s="8">
        <v>0</v>
      </c>
      <c r="AO2571" s="8">
        <v>0</v>
      </c>
      <c r="AP2571" s="8">
        <v>0</v>
      </c>
      <c r="AQ2571" s="8">
        <v>0</v>
      </c>
      <c r="AR2571" s="8">
        <v>0</v>
      </c>
      <c r="AS2571" s="8">
        <v>0</v>
      </c>
      <c r="AT2571" s="8">
        <v>0</v>
      </c>
      <c r="AU2571" s="7">
        <v>0</v>
      </c>
      <c r="AV2571" s="7">
        <v>0</v>
      </c>
      <c r="AW2571" s="7">
        <v>0</v>
      </c>
      <c r="AX2571" s="7">
        <v>0</v>
      </c>
      <c r="AY2571" s="7">
        <v>0</v>
      </c>
      <c r="AZ2571" s="7">
        <v>0</v>
      </c>
      <c r="BA2571" s="7">
        <v>0</v>
      </c>
      <c r="BB2571" s="7">
        <v>0</v>
      </c>
      <c r="BC2571" s="8">
        <v>0</v>
      </c>
      <c r="BD2571" s="8">
        <v>0</v>
      </c>
      <c r="BE2571" s="8">
        <v>0</v>
      </c>
      <c r="BF2571" s="8">
        <v>0</v>
      </c>
      <c r="BG2571" s="8">
        <v>0</v>
      </c>
      <c r="BH2571" s="8">
        <v>0</v>
      </c>
      <c r="BI2571" s="8">
        <v>0</v>
      </c>
      <c r="BJ2571" s="8">
        <v>0</v>
      </c>
      <c r="BK2571" s="8">
        <v>0</v>
      </c>
      <c r="BL2571" s="8">
        <v>0.17299999999999999</v>
      </c>
      <c r="BM2571" s="8">
        <v>0</v>
      </c>
      <c r="BN2571" s="8">
        <v>0.17299999999999999</v>
      </c>
      <c r="BO2571" s="8">
        <v>0</v>
      </c>
      <c r="BP2571" s="8">
        <v>0</v>
      </c>
      <c r="BQ2571" s="8">
        <v>0</v>
      </c>
      <c r="BR2571" s="8">
        <v>0</v>
      </c>
    </row>
    <row r="2572" spans="1:70" x14ac:dyDescent="0.25">
      <c r="A2572" s="6">
        <v>35424946</v>
      </c>
      <c r="B2572" t="s">
        <v>4509</v>
      </c>
      <c r="C2572" s="7" t="s">
        <v>421</v>
      </c>
      <c r="D2572" s="7" t="s">
        <v>2647</v>
      </c>
      <c r="E2572" s="7" t="s">
        <v>421</v>
      </c>
      <c r="F2572" t="s">
        <v>2507</v>
      </c>
      <c r="G2572" t="s">
        <v>2648</v>
      </c>
      <c r="H2572" t="s">
        <v>1138</v>
      </c>
      <c r="I2572" t="s">
        <v>108</v>
      </c>
      <c r="J2572" t="s">
        <v>78</v>
      </c>
      <c r="K2572" t="s">
        <v>109</v>
      </c>
      <c r="L2572">
        <v>39.206443049500002</v>
      </c>
      <c r="M2572">
        <v>-120.79081109809999</v>
      </c>
      <c r="N2572" s="7" t="s">
        <v>4498</v>
      </c>
      <c r="O2572" s="7" t="s">
        <v>4499</v>
      </c>
      <c r="P2572" s="7" t="s">
        <v>4500</v>
      </c>
      <c r="Q2572" s="7" t="s">
        <v>170</v>
      </c>
      <c r="R2572" s="7">
        <v>2087</v>
      </c>
      <c r="S2572" s="7">
        <v>192</v>
      </c>
      <c r="T2572" s="7" t="s">
        <v>123</v>
      </c>
      <c r="U2572" s="7"/>
      <c r="V2572" s="7" t="s">
        <v>422</v>
      </c>
      <c r="W2572" s="8">
        <v>0</v>
      </c>
      <c r="X2572" s="8">
        <v>0.33300000000000002</v>
      </c>
      <c r="Y2572" s="8">
        <v>0</v>
      </c>
      <c r="Z2572" s="8">
        <v>0.33300000000000002</v>
      </c>
      <c r="AA2572" s="8">
        <v>0</v>
      </c>
      <c r="AB2572" s="8">
        <v>0</v>
      </c>
      <c r="AC2572" s="8">
        <v>0</v>
      </c>
      <c r="AD2572" s="8">
        <v>0</v>
      </c>
      <c r="AE2572" s="8">
        <v>0</v>
      </c>
      <c r="AF2572" s="8">
        <v>0</v>
      </c>
      <c r="AG2572" s="8">
        <v>0</v>
      </c>
      <c r="AH2572" s="8">
        <v>0</v>
      </c>
      <c r="AI2572" s="8">
        <v>0</v>
      </c>
      <c r="AJ2572" s="8">
        <v>0</v>
      </c>
      <c r="AK2572" s="8">
        <v>0</v>
      </c>
      <c r="AL2572" s="8">
        <v>0</v>
      </c>
      <c r="AM2572" s="8">
        <v>0</v>
      </c>
      <c r="AN2572" s="8">
        <v>0</v>
      </c>
      <c r="AO2572" s="8">
        <v>0</v>
      </c>
      <c r="AP2572" s="8">
        <v>0</v>
      </c>
      <c r="AQ2572" s="8">
        <v>0</v>
      </c>
      <c r="AR2572" s="8">
        <v>0</v>
      </c>
      <c r="AS2572" s="8">
        <v>0</v>
      </c>
      <c r="AT2572" s="8">
        <v>0</v>
      </c>
      <c r="AU2572" s="7">
        <v>0</v>
      </c>
      <c r="AV2572" s="7">
        <v>0</v>
      </c>
      <c r="AW2572" s="7">
        <v>0</v>
      </c>
      <c r="AX2572" s="7">
        <v>0</v>
      </c>
      <c r="AY2572" s="7">
        <v>0</v>
      </c>
      <c r="AZ2572" s="7">
        <v>0</v>
      </c>
      <c r="BA2572" s="7">
        <v>0</v>
      </c>
      <c r="BB2572" s="7">
        <v>0</v>
      </c>
      <c r="BC2572" s="8">
        <v>0</v>
      </c>
      <c r="BD2572" s="8">
        <v>0</v>
      </c>
      <c r="BE2572" s="8">
        <v>0</v>
      </c>
      <c r="BF2572" s="8">
        <v>0</v>
      </c>
      <c r="BG2572" s="8">
        <v>0</v>
      </c>
      <c r="BH2572" s="8">
        <v>0</v>
      </c>
      <c r="BI2572" s="8">
        <v>0</v>
      </c>
      <c r="BJ2572" s="8">
        <v>0</v>
      </c>
      <c r="BK2572" s="8">
        <v>0</v>
      </c>
      <c r="BL2572" s="8">
        <v>0.33300000000000002</v>
      </c>
      <c r="BM2572" s="8">
        <v>0</v>
      </c>
      <c r="BN2572" s="8">
        <v>0.33300000000000002</v>
      </c>
      <c r="BO2572" s="8">
        <v>0</v>
      </c>
      <c r="BP2572" s="8">
        <v>0</v>
      </c>
      <c r="BQ2572" s="8">
        <v>0</v>
      </c>
      <c r="BR2572" s="8">
        <v>0</v>
      </c>
    </row>
    <row r="2573" spans="1:70" x14ac:dyDescent="0.25">
      <c r="A2573" s="6">
        <v>35424947</v>
      </c>
      <c r="B2573" t="s">
        <v>4510</v>
      </c>
      <c r="C2573" s="7" t="s">
        <v>421</v>
      </c>
      <c r="D2573" s="7" t="s">
        <v>2647</v>
      </c>
      <c r="E2573" s="7" t="s">
        <v>421</v>
      </c>
      <c r="F2573" t="s">
        <v>2507</v>
      </c>
      <c r="G2573" t="s">
        <v>2648</v>
      </c>
      <c r="H2573" t="s">
        <v>2279</v>
      </c>
      <c r="I2573" t="s">
        <v>108</v>
      </c>
      <c r="J2573" t="s">
        <v>78</v>
      </c>
      <c r="K2573" t="s">
        <v>109</v>
      </c>
      <c r="L2573">
        <v>39.200924350299999</v>
      </c>
      <c r="M2573">
        <v>-120.8104555816</v>
      </c>
      <c r="N2573" s="7" t="s">
        <v>4498</v>
      </c>
      <c r="O2573" s="7" t="s">
        <v>4499</v>
      </c>
      <c r="P2573" s="7" t="s">
        <v>4500</v>
      </c>
      <c r="Q2573" s="7" t="s">
        <v>170</v>
      </c>
      <c r="R2573" s="7">
        <v>2087</v>
      </c>
      <c r="S2573" s="7">
        <v>192</v>
      </c>
      <c r="T2573" s="7" t="s">
        <v>123</v>
      </c>
      <c r="U2573" s="7"/>
      <c r="V2573" s="7" t="s">
        <v>422</v>
      </c>
      <c r="W2573" s="8">
        <v>0</v>
      </c>
      <c r="X2573" s="8">
        <v>2.9849999999999999</v>
      </c>
      <c r="Y2573" s="8">
        <v>0</v>
      </c>
      <c r="Z2573" s="8">
        <v>2.9849999999999999</v>
      </c>
      <c r="AA2573" s="8">
        <v>0</v>
      </c>
      <c r="AB2573" s="8">
        <v>0</v>
      </c>
      <c r="AC2573" s="8">
        <v>0</v>
      </c>
      <c r="AD2573" s="8">
        <v>0</v>
      </c>
      <c r="AE2573" s="8">
        <v>0</v>
      </c>
      <c r="AF2573" s="8">
        <v>0</v>
      </c>
      <c r="AG2573" s="8">
        <v>0</v>
      </c>
      <c r="AH2573" s="8">
        <v>0</v>
      </c>
      <c r="AI2573" s="8">
        <v>0</v>
      </c>
      <c r="AJ2573" s="8">
        <v>0</v>
      </c>
      <c r="AK2573" s="8">
        <v>0</v>
      </c>
      <c r="AL2573" s="8">
        <v>0</v>
      </c>
      <c r="AM2573" s="8">
        <v>0</v>
      </c>
      <c r="AN2573" s="8">
        <v>0</v>
      </c>
      <c r="AO2573" s="8">
        <v>0</v>
      </c>
      <c r="AP2573" s="8">
        <v>0</v>
      </c>
      <c r="AQ2573" s="8">
        <v>0</v>
      </c>
      <c r="AR2573" s="8">
        <v>0</v>
      </c>
      <c r="AS2573" s="8">
        <v>0</v>
      </c>
      <c r="AT2573" s="8">
        <v>0</v>
      </c>
      <c r="AU2573" s="7">
        <v>0</v>
      </c>
      <c r="AV2573" s="7">
        <v>0</v>
      </c>
      <c r="AW2573" s="7">
        <v>0</v>
      </c>
      <c r="AX2573" s="7">
        <v>0</v>
      </c>
      <c r="AY2573" s="7">
        <v>0</v>
      </c>
      <c r="AZ2573" s="7">
        <v>0</v>
      </c>
      <c r="BA2573" s="7">
        <v>0</v>
      </c>
      <c r="BB2573" s="7">
        <v>0</v>
      </c>
      <c r="BC2573" s="8">
        <v>0</v>
      </c>
      <c r="BD2573" s="8">
        <v>0</v>
      </c>
      <c r="BE2573" s="8">
        <v>0</v>
      </c>
      <c r="BF2573" s="8">
        <v>0</v>
      </c>
      <c r="BG2573" s="8">
        <v>0</v>
      </c>
      <c r="BH2573" s="8">
        <v>0</v>
      </c>
      <c r="BI2573" s="8">
        <v>0</v>
      </c>
      <c r="BJ2573" s="8">
        <v>0</v>
      </c>
      <c r="BK2573" s="8">
        <v>0</v>
      </c>
      <c r="BL2573" s="8">
        <v>2.9849999999999999</v>
      </c>
      <c r="BM2573" s="8">
        <v>0</v>
      </c>
      <c r="BN2573" s="8">
        <v>2.9849999999999999</v>
      </c>
      <c r="BO2573" s="8">
        <v>0</v>
      </c>
      <c r="BP2573" s="8">
        <v>0</v>
      </c>
      <c r="BQ2573" s="8">
        <v>0</v>
      </c>
      <c r="BR2573" s="8">
        <v>0</v>
      </c>
    </row>
    <row r="2574" spans="1:70" x14ac:dyDescent="0.25">
      <c r="A2574" s="6">
        <v>35424948</v>
      </c>
      <c r="B2574" t="s">
        <v>4511</v>
      </c>
      <c r="C2574" s="7" t="s">
        <v>421</v>
      </c>
      <c r="D2574" s="7" t="s">
        <v>2647</v>
      </c>
      <c r="E2574" s="7" t="s">
        <v>421</v>
      </c>
      <c r="F2574" t="s">
        <v>2507</v>
      </c>
      <c r="G2574" t="s">
        <v>2648</v>
      </c>
      <c r="H2574" t="s">
        <v>1138</v>
      </c>
      <c r="I2574" t="s">
        <v>108</v>
      </c>
      <c r="J2574" t="s">
        <v>78</v>
      </c>
      <c r="K2574" t="s">
        <v>109</v>
      </c>
      <c r="L2574">
        <v>39.216353352799999</v>
      </c>
      <c r="M2574">
        <v>-120.7747163998</v>
      </c>
      <c r="N2574" s="7" t="s">
        <v>4498</v>
      </c>
      <c r="O2574" s="7" t="s">
        <v>4499</v>
      </c>
      <c r="P2574" s="7" t="s">
        <v>4500</v>
      </c>
      <c r="Q2574" s="7" t="s">
        <v>170</v>
      </c>
      <c r="R2574" s="7">
        <v>2087</v>
      </c>
      <c r="S2574" s="7">
        <v>192</v>
      </c>
      <c r="T2574" s="7" t="s">
        <v>123</v>
      </c>
      <c r="U2574" s="7"/>
      <c r="V2574" s="7" t="s">
        <v>422</v>
      </c>
      <c r="W2574" s="8">
        <v>0</v>
      </c>
      <c r="X2574" s="8">
        <v>0.65200000000000002</v>
      </c>
      <c r="Y2574" s="8">
        <v>0</v>
      </c>
      <c r="Z2574" s="8">
        <v>0.65200000000000002</v>
      </c>
      <c r="AA2574" s="8">
        <v>0</v>
      </c>
      <c r="AB2574" s="8">
        <v>0</v>
      </c>
      <c r="AC2574" s="8">
        <v>0</v>
      </c>
      <c r="AD2574" s="8">
        <v>0</v>
      </c>
      <c r="AE2574" s="8">
        <v>0</v>
      </c>
      <c r="AF2574" s="8">
        <v>0</v>
      </c>
      <c r="AG2574" s="8">
        <v>0</v>
      </c>
      <c r="AH2574" s="8">
        <v>0</v>
      </c>
      <c r="AI2574" s="8">
        <v>0</v>
      </c>
      <c r="AJ2574" s="8">
        <v>0</v>
      </c>
      <c r="AK2574" s="8">
        <v>0</v>
      </c>
      <c r="AL2574" s="8">
        <v>0</v>
      </c>
      <c r="AM2574" s="8">
        <v>0</v>
      </c>
      <c r="AN2574" s="8">
        <v>0</v>
      </c>
      <c r="AO2574" s="8">
        <v>0</v>
      </c>
      <c r="AP2574" s="8">
        <v>0</v>
      </c>
      <c r="AQ2574" s="8">
        <v>0</v>
      </c>
      <c r="AR2574" s="8">
        <v>0</v>
      </c>
      <c r="AS2574" s="8">
        <v>0</v>
      </c>
      <c r="AT2574" s="8">
        <v>0</v>
      </c>
      <c r="AU2574" s="7">
        <v>0</v>
      </c>
      <c r="AV2574" s="7">
        <v>0</v>
      </c>
      <c r="AW2574" s="7">
        <v>0</v>
      </c>
      <c r="AX2574" s="7">
        <v>0</v>
      </c>
      <c r="AY2574" s="7">
        <v>0</v>
      </c>
      <c r="AZ2574" s="7">
        <v>0</v>
      </c>
      <c r="BA2574" s="7">
        <v>0</v>
      </c>
      <c r="BB2574" s="7">
        <v>0</v>
      </c>
      <c r="BC2574" s="8">
        <v>0</v>
      </c>
      <c r="BD2574" s="8">
        <v>0</v>
      </c>
      <c r="BE2574" s="8">
        <v>0</v>
      </c>
      <c r="BF2574" s="8">
        <v>0</v>
      </c>
      <c r="BG2574" s="8">
        <v>0</v>
      </c>
      <c r="BH2574" s="8">
        <v>0</v>
      </c>
      <c r="BI2574" s="8">
        <v>0</v>
      </c>
      <c r="BJ2574" s="8">
        <v>0</v>
      </c>
      <c r="BK2574" s="8">
        <v>0</v>
      </c>
      <c r="BL2574" s="8">
        <v>0.65200000000000002</v>
      </c>
      <c r="BM2574" s="8">
        <v>0</v>
      </c>
      <c r="BN2574" s="8">
        <v>0.65200000000000002</v>
      </c>
      <c r="BO2574" s="8">
        <v>0</v>
      </c>
      <c r="BP2574" s="8">
        <v>0</v>
      </c>
      <c r="BQ2574" s="8">
        <v>0</v>
      </c>
      <c r="BR2574" s="8">
        <v>0</v>
      </c>
    </row>
    <row r="2575" spans="1:70" x14ac:dyDescent="0.25">
      <c r="A2575" s="6">
        <v>35424949</v>
      </c>
      <c r="B2575" t="s">
        <v>4512</v>
      </c>
      <c r="C2575" s="7" t="s">
        <v>421</v>
      </c>
      <c r="D2575" s="7" t="s">
        <v>2647</v>
      </c>
      <c r="E2575" s="7" t="s">
        <v>421</v>
      </c>
      <c r="F2575" t="s">
        <v>2507</v>
      </c>
      <c r="G2575" t="s">
        <v>2648</v>
      </c>
      <c r="H2575" t="s">
        <v>1138</v>
      </c>
      <c r="I2575" t="s">
        <v>108</v>
      </c>
      <c r="J2575" t="s">
        <v>78</v>
      </c>
      <c r="K2575" t="s">
        <v>109</v>
      </c>
      <c r="L2575">
        <v>39.205435758299998</v>
      </c>
      <c r="M2575">
        <v>-120.7993798033</v>
      </c>
      <c r="N2575" s="7" t="s">
        <v>4498</v>
      </c>
      <c r="O2575" s="7" t="s">
        <v>4499</v>
      </c>
      <c r="P2575" s="7" t="s">
        <v>4500</v>
      </c>
      <c r="Q2575" s="7" t="s">
        <v>170</v>
      </c>
      <c r="R2575" s="7">
        <v>2087</v>
      </c>
      <c r="S2575" s="7">
        <v>192</v>
      </c>
      <c r="T2575" s="7" t="s">
        <v>123</v>
      </c>
      <c r="U2575" s="7"/>
      <c r="V2575" s="7" t="s">
        <v>422</v>
      </c>
      <c r="W2575" s="8">
        <v>0</v>
      </c>
      <c r="X2575" s="8">
        <v>0.51900000000000002</v>
      </c>
      <c r="Y2575" s="8">
        <v>0</v>
      </c>
      <c r="Z2575" s="8">
        <v>0.51900000000000002</v>
      </c>
      <c r="AA2575" s="8">
        <v>0</v>
      </c>
      <c r="AB2575" s="8">
        <v>0</v>
      </c>
      <c r="AC2575" s="8">
        <v>0</v>
      </c>
      <c r="AD2575" s="8">
        <v>0</v>
      </c>
      <c r="AE2575" s="8">
        <v>0</v>
      </c>
      <c r="AF2575" s="8">
        <v>0</v>
      </c>
      <c r="AG2575" s="8">
        <v>0</v>
      </c>
      <c r="AH2575" s="8">
        <v>0</v>
      </c>
      <c r="AI2575" s="8">
        <v>0</v>
      </c>
      <c r="AJ2575" s="8">
        <v>0</v>
      </c>
      <c r="AK2575" s="8">
        <v>0</v>
      </c>
      <c r="AL2575" s="8">
        <v>0</v>
      </c>
      <c r="AM2575" s="8">
        <v>0</v>
      </c>
      <c r="AN2575" s="8">
        <v>0</v>
      </c>
      <c r="AO2575" s="8">
        <v>0</v>
      </c>
      <c r="AP2575" s="8">
        <v>0</v>
      </c>
      <c r="AQ2575" s="8">
        <v>0</v>
      </c>
      <c r="AR2575" s="8">
        <v>0</v>
      </c>
      <c r="AS2575" s="8">
        <v>0</v>
      </c>
      <c r="AT2575" s="8">
        <v>0</v>
      </c>
      <c r="AU2575" s="7">
        <v>0</v>
      </c>
      <c r="AV2575" s="7">
        <v>0</v>
      </c>
      <c r="AW2575" s="7">
        <v>0</v>
      </c>
      <c r="AX2575" s="7">
        <v>0</v>
      </c>
      <c r="AY2575" s="7">
        <v>0</v>
      </c>
      <c r="AZ2575" s="7">
        <v>0</v>
      </c>
      <c r="BA2575" s="7">
        <v>0</v>
      </c>
      <c r="BB2575" s="7">
        <v>0</v>
      </c>
      <c r="BC2575" s="8">
        <v>0</v>
      </c>
      <c r="BD2575" s="8">
        <v>0</v>
      </c>
      <c r="BE2575" s="8">
        <v>0</v>
      </c>
      <c r="BF2575" s="8">
        <v>0</v>
      </c>
      <c r="BG2575" s="8">
        <v>0</v>
      </c>
      <c r="BH2575" s="8">
        <v>0</v>
      </c>
      <c r="BI2575" s="8">
        <v>0</v>
      </c>
      <c r="BJ2575" s="8">
        <v>0</v>
      </c>
      <c r="BK2575" s="8">
        <v>0</v>
      </c>
      <c r="BL2575" s="8">
        <v>0.51900000000000002</v>
      </c>
      <c r="BM2575" s="8">
        <v>0</v>
      </c>
      <c r="BN2575" s="8">
        <v>0.51900000000000002</v>
      </c>
      <c r="BO2575" s="8">
        <v>0</v>
      </c>
      <c r="BP2575" s="8">
        <v>0</v>
      </c>
      <c r="BQ2575" s="8">
        <v>0</v>
      </c>
      <c r="BR2575" s="8">
        <v>0</v>
      </c>
    </row>
    <row r="2576" spans="1:70" x14ac:dyDescent="0.25">
      <c r="A2576" s="6">
        <v>35424950</v>
      </c>
      <c r="B2576" t="s">
        <v>4513</v>
      </c>
      <c r="C2576" s="7" t="s">
        <v>421</v>
      </c>
      <c r="D2576" s="7" t="s">
        <v>2647</v>
      </c>
      <c r="E2576" s="7" t="s">
        <v>421</v>
      </c>
      <c r="F2576" t="s">
        <v>2507</v>
      </c>
      <c r="G2576" t="s">
        <v>2648</v>
      </c>
      <c r="H2576" t="s">
        <v>1138</v>
      </c>
      <c r="I2576" t="s">
        <v>108</v>
      </c>
      <c r="J2576" t="s">
        <v>78</v>
      </c>
      <c r="K2576" t="s">
        <v>109</v>
      </c>
      <c r="L2576">
        <v>39.214522332199998</v>
      </c>
      <c r="M2576">
        <v>-120.7768598272</v>
      </c>
      <c r="N2576" s="7" t="s">
        <v>4498</v>
      </c>
      <c r="O2576" s="7" t="s">
        <v>4499</v>
      </c>
      <c r="P2576" s="7" t="s">
        <v>4500</v>
      </c>
      <c r="Q2576" s="7" t="s">
        <v>170</v>
      </c>
      <c r="R2576" s="7">
        <v>2087</v>
      </c>
      <c r="S2576" s="7">
        <v>192</v>
      </c>
      <c r="T2576" s="7" t="s">
        <v>123</v>
      </c>
      <c r="U2576" s="7"/>
      <c r="V2576" s="7" t="s">
        <v>422</v>
      </c>
      <c r="W2576" s="8">
        <v>0</v>
      </c>
      <c r="X2576" s="8">
        <v>0.10700000000000001</v>
      </c>
      <c r="Y2576" s="8">
        <v>0</v>
      </c>
      <c r="Z2576" s="8">
        <v>0.10700000000000001</v>
      </c>
      <c r="AA2576" s="8">
        <v>0</v>
      </c>
      <c r="AB2576" s="8">
        <v>0</v>
      </c>
      <c r="AC2576" s="8">
        <v>0</v>
      </c>
      <c r="AD2576" s="8">
        <v>0</v>
      </c>
      <c r="AE2576" s="8">
        <v>0</v>
      </c>
      <c r="AF2576" s="8">
        <v>0</v>
      </c>
      <c r="AG2576" s="8">
        <v>0</v>
      </c>
      <c r="AH2576" s="8">
        <v>0</v>
      </c>
      <c r="AI2576" s="8">
        <v>0</v>
      </c>
      <c r="AJ2576" s="8">
        <v>0</v>
      </c>
      <c r="AK2576" s="8">
        <v>0</v>
      </c>
      <c r="AL2576" s="8">
        <v>0</v>
      </c>
      <c r="AM2576" s="8">
        <v>0</v>
      </c>
      <c r="AN2576" s="8">
        <v>0</v>
      </c>
      <c r="AO2576" s="8">
        <v>0</v>
      </c>
      <c r="AP2576" s="8">
        <v>0</v>
      </c>
      <c r="AQ2576" s="8">
        <v>0</v>
      </c>
      <c r="AR2576" s="8">
        <v>0</v>
      </c>
      <c r="AS2576" s="8">
        <v>0</v>
      </c>
      <c r="AT2576" s="8">
        <v>0</v>
      </c>
      <c r="AU2576" s="7">
        <v>0</v>
      </c>
      <c r="AV2576" s="7">
        <v>0</v>
      </c>
      <c r="AW2576" s="7">
        <v>0</v>
      </c>
      <c r="AX2576" s="7">
        <v>0</v>
      </c>
      <c r="AY2576" s="7">
        <v>0</v>
      </c>
      <c r="AZ2576" s="7">
        <v>0</v>
      </c>
      <c r="BA2576" s="7">
        <v>0</v>
      </c>
      <c r="BB2576" s="7">
        <v>0</v>
      </c>
      <c r="BC2576" s="8">
        <v>0</v>
      </c>
      <c r="BD2576" s="8">
        <v>0</v>
      </c>
      <c r="BE2576" s="8">
        <v>0</v>
      </c>
      <c r="BF2576" s="8">
        <v>0</v>
      </c>
      <c r="BG2576" s="8">
        <v>0</v>
      </c>
      <c r="BH2576" s="8">
        <v>0</v>
      </c>
      <c r="BI2576" s="8">
        <v>0</v>
      </c>
      <c r="BJ2576" s="8">
        <v>0</v>
      </c>
      <c r="BK2576" s="8">
        <v>0</v>
      </c>
      <c r="BL2576" s="8">
        <v>0.10700000000000001</v>
      </c>
      <c r="BM2576" s="8">
        <v>0</v>
      </c>
      <c r="BN2576" s="8">
        <v>0.10700000000000001</v>
      </c>
      <c r="BO2576" s="8">
        <v>0</v>
      </c>
      <c r="BP2576" s="8">
        <v>0</v>
      </c>
      <c r="BQ2576" s="8">
        <v>0</v>
      </c>
      <c r="BR2576" s="8">
        <v>0</v>
      </c>
    </row>
    <row r="2577" spans="1:70" x14ac:dyDescent="0.25">
      <c r="A2577" s="6">
        <v>35425308</v>
      </c>
      <c r="B2577" t="s">
        <v>4514</v>
      </c>
      <c r="C2577" s="7" t="s">
        <v>421</v>
      </c>
      <c r="D2577" s="7" t="s">
        <v>2647</v>
      </c>
      <c r="E2577" s="7" t="s">
        <v>421</v>
      </c>
      <c r="F2577" t="s">
        <v>2507</v>
      </c>
      <c r="G2577" t="s">
        <v>2648</v>
      </c>
      <c r="H2577" t="s">
        <v>2279</v>
      </c>
      <c r="I2577" t="s">
        <v>108</v>
      </c>
      <c r="J2577" t="s">
        <v>78</v>
      </c>
      <c r="K2577" t="s">
        <v>109</v>
      </c>
      <c r="L2577">
        <v>39.187543953599999</v>
      </c>
      <c r="M2577">
        <v>-120.80917020539999</v>
      </c>
      <c r="N2577" s="7" t="s">
        <v>4498</v>
      </c>
      <c r="O2577" s="7" t="s">
        <v>4499</v>
      </c>
      <c r="P2577" s="7" t="s">
        <v>4500</v>
      </c>
      <c r="Q2577" s="7" t="s">
        <v>170</v>
      </c>
      <c r="R2577" s="7">
        <v>2087</v>
      </c>
      <c r="S2577" s="7">
        <v>192</v>
      </c>
      <c r="T2577" s="7" t="s">
        <v>123</v>
      </c>
      <c r="U2577" s="7"/>
      <c r="V2577" s="7" t="s">
        <v>790</v>
      </c>
      <c r="W2577" s="8">
        <v>0</v>
      </c>
      <c r="X2577" s="8">
        <v>1.98</v>
      </c>
      <c r="Y2577" s="8">
        <v>0</v>
      </c>
      <c r="Z2577" s="8">
        <v>1.98</v>
      </c>
      <c r="AA2577" s="8">
        <v>0</v>
      </c>
      <c r="AB2577" s="8">
        <v>0</v>
      </c>
      <c r="AC2577" s="8">
        <v>0</v>
      </c>
      <c r="AD2577" s="8">
        <v>0</v>
      </c>
      <c r="AE2577" s="8">
        <v>0</v>
      </c>
      <c r="AF2577" s="8">
        <v>0</v>
      </c>
      <c r="AG2577" s="8">
        <v>0</v>
      </c>
      <c r="AH2577" s="8">
        <v>0</v>
      </c>
      <c r="AI2577" s="8">
        <v>0</v>
      </c>
      <c r="AJ2577" s="8">
        <v>0</v>
      </c>
      <c r="AK2577" s="8">
        <v>0</v>
      </c>
      <c r="AL2577" s="8">
        <v>0</v>
      </c>
      <c r="AM2577" s="8">
        <v>0</v>
      </c>
      <c r="AN2577" s="8">
        <v>0</v>
      </c>
      <c r="AO2577" s="8">
        <v>0</v>
      </c>
      <c r="AP2577" s="8">
        <v>0</v>
      </c>
      <c r="AQ2577" s="8">
        <v>0</v>
      </c>
      <c r="AR2577" s="8">
        <v>0</v>
      </c>
      <c r="AS2577" s="8">
        <v>0</v>
      </c>
      <c r="AT2577" s="8">
        <v>0</v>
      </c>
      <c r="AU2577" s="7">
        <v>0</v>
      </c>
      <c r="AV2577" s="7">
        <v>0</v>
      </c>
      <c r="AW2577" s="7">
        <v>0</v>
      </c>
      <c r="AX2577" s="7">
        <v>0</v>
      </c>
      <c r="AY2577" s="7">
        <v>0</v>
      </c>
      <c r="AZ2577" s="7">
        <v>0</v>
      </c>
      <c r="BA2577" s="7">
        <v>0</v>
      </c>
      <c r="BB2577" s="7">
        <v>0</v>
      </c>
      <c r="BC2577" s="8">
        <v>0</v>
      </c>
      <c r="BD2577" s="8">
        <v>0</v>
      </c>
      <c r="BE2577" s="8">
        <v>0</v>
      </c>
      <c r="BF2577" s="8">
        <v>0</v>
      </c>
      <c r="BG2577" s="8">
        <v>0</v>
      </c>
      <c r="BH2577" s="8">
        <v>0</v>
      </c>
      <c r="BI2577" s="8">
        <v>0</v>
      </c>
      <c r="BJ2577" s="8">
        <v>0</v>
      </c>
      <c r="BK2577" s="8">
        <v>0</v>
      </c>
      <c r="BL2577" s="8">
        <v>1.98</v>
      </c>
      <c r="BM2577" s="8">
        <v>0</v>
      </c>
      <c r="BN2577" s="8">
        <v>1.98</v>
      </c>
      <c r="BO2577" s="8">
        <v>0</v>
      </c>
      <c r="BP2577" s="8">
        <v>0</v>
      </c>
      <c r="BQ2577" s="8">
        <v>0</v>
      </c>
      <c r="BR2577" s="8">
        <v>0</v>
      </c>
    </row>
    <row r="2578" spans="1:70" x14ac:dyDescent="0.25">
      <c r="A2578" s="6">
        <v>35425309</v>
      </c>
      <c r="B2578" t="s">
        <v>4515</v>
      </c>
      <c r="C2578" s="7" t="s">
        <v>421</v>
      </c>
      <c r="D2578" s="7" t="s">
        <v>2647</v>
      </c>
      <c r="E2578" s="7" t="s">
        <v>421</v>
      </c>
      <c r="F2578" t="s">
        <v>2507</v>
      </c>
      <c r="G2578" t="s">
        <v>2648</v>
      </c>
      <c r="H2578" t="s">
        <v>2279</v>
      </c>
      <c r="I2578" t="s">
        <v>108</v>
      </c>
      <c r="J2578" t="s">
        <v>78</v>
      </c>
      <c r="K2578" t="s">
        <v>109</v>
      </c>
      <c r="L2578">
        <v>39.185494976400001</v>
      </c>
      <c r="M2578">
        <v>-120.8127236064</v>
      </c>
      <c r="N2578" s="7" t="s">
        <v>4498</v>
      </c>
      <c r="O2578" s="7" t="s">
        <v>4499</v>
      </c>
      <c r="P2578" s="7" t="s">
        <v>4500</v>
      </c>
      <c r="Q2578" s="7" t="s">
        <v>170</v>
      </c>
      <c r="R2578" s="7">
        <v>2087</v>
      </c>
      <c r="S2578" s="7">
        <v>192</v>
      </c>
      <c r="T2578" s="7" t="s">
        <v>123</v>
      </c>
      <c r="U2578" s="7"/>
      <c r="V2578" s="7" t="s">
        <v>790</v>
      </c>
      <c r="W2578" s="8">
        <v>0</v>
      </c>
      <c r="X2578" s="8">
        <v>2.15</v>
      </c>
      <c r="Y2578" s="8">
        <v>0</v>
      </c>
      <c r="Z2578" s="8">
        <v>2.15</v>
      </c>
      <c r="AA2578" s="8">
        <v>0</v>
      </c>
      <c r="AB2578" s="8">
        <v>0</v>
      </c>
      <c r="AC2578" s="8">
        <v>0</v>
      </c>
      <c r="AD2578" s="8">
        <v>0</v>
      </c>
      <c r="AE2578" s="8">
        <v>0</v>
      </c>
      <c r="AF2578" s="8">
        <v>0</v>
      </c>
      <c r="AG2578" s="8">
        <v>0</v>
      </c>
      <c r="AH2578" s="8">
        <v>0</v>
      </c>
      <c r="AI2578" s="8">
        <v>0</v>
      </c>
      <c r="AJ2578" s="8">
        <v>0</v>
      </c>
      <c r="AK2578" s="8">
        <v>0</v>
      </c>
      <c r="AL2578" s="8">
        <v>0</v>
      </c>
      <c r="AM2578" s="8">
        <v>0</v>
      </c>
      <c r="AN2578" s="8">
        <v>0</v>
      </c>
      <c r="AO2578" s="8">
        <v>0</v>
      </c>
      <c r="AP2578" s="8">
        <v>0</v>
      </c>
      <c r="AQ2578" s="8">
        <v>0</v>
      </c>
      <c r="AR2578" s="8">
        <v>0</v>
      </c>
      <c r="AS2578" s="8">
        <v>0</v>
      </c>
      <c r="AT2578" s="8">
        <v>0</v>
      </c>
      <c r="AU2578" s="7">
        <v>0</v>
      </c>
      <c r="AV2578" s="7">
        <v>0</v>
      </c>
      <c r="AW2578" s="7">
        <v>0</v>
      </c>
      <c r="AX2578" s="7">
        <v>0</v>
      </c>
      <c r="AY2578" s="7">
        <v>0</v>
      </c>
      <c r="AZ2578" s="7">
        <v>0</v>
      </c>
      <c r="BA2578" s="7">
        <v>0</v>
      </c>
      <c r="BB2578" s="7">
        <v>0</v>
      </c>
      <c r="BC2578" s="8">
        <v>0</v>
      </c>
      <c r="BD2578" s="8">
        <v>0</v>
      </c>
      <c r="BE2578" s="8">
        <v>0</v>
      </c>
      <c r="BF2578" s="8">
        <v>0</v>
      </c>
      <c r="BG2578" s="8">
        <v>0</v>
      </c>
      <c r="BH2578" s="8">
        <v>0</v>
      </c>
      <c r="BI2578" s="8">
        <v>0</v>
      </c>
      <c r="BJ2578" s="8">
        <v>0</v>
      </c>
      <c r="BK2578" s="8">
        <v>0</v>
      </c>
      <c r="BL2578" s="8">
        <v>2.15</v>
      </c>
      <c r="BM2578" s="8">
        <v>0</v>
      </c>
      <c r="BN2578" s="8">
        <v>2.15</v>
      </c>
      <c r="BO2578" s="8">
        <v>0</v>
      </c>
      <c r="BP2578" s="8">
        <v>0</v>
      </c>
      <c r="BQ2578" s="8">
        <v>0</v>
      </c>
      <c r="BR2578" s="8">
        <v>0</v>
      </c>
    </row>
    <row r="2579" spans="1:70" x14ac:dyDescent="0.25">
      <c r="A2579" s="6">
        <v>35425310</v>
      </c>
      <c r="B2579" t="s">
        <v>4516</v>
      </c>
      <c r="C2579" s="7" t="s">
        <v>421</v>
      </c>
      <c r="D2579" s="7" t="s">
        <v>2647</v>
      </c>
      <c r="E2579" s="7" t="s">
        <v>421</v>
      </c>
      <c r="F2579" t="s">
        <v>2507</v>
      </c>
      <c r="G2579" t="s">
        <v>2648</v>
      </c>
      <c r="H2579" t="s">
        <v>4517</v>
      </c>
      <c r="I2579" t="s">
        <v>108</v>
      </c>
      <c r="J2579" t="s">
        <v>78</v>
      </c>
      <c r="K2579" t="s">
        <v>109</v>
      </c>
      <c r="L2579">
        <v>39.1743904653</v>
      </c>
      <c r="M2579">
        <v>-120.8298934104</v>
      </c>
      <c r="N2579" s="7" t="s">
        <v>4498</v>
      </c>
      <c r="O2579" s="7" t="s">
        <v>4499</v>
      </c>
      <c r="P2579" s="7" t="s">
        <v>4500</v>
      </c>
      <c r="Q2579" s="7" t="s">
        <v>170</v>
      </c>
      <c r="R2579" s="7">
        <v>2087</v>
      </c>
      <c r="S2579" s="7">
        <v>192</v>
      </c>
      <c r="T2579" s="7" t="s">
        <v>123</v>
      </c>
      <c r="U2579" s="7"/>
      <c r="V2579" s="7" t="s">
        <v>790</v>
      </c>
      <c r="W2579" s="8">
        <v>0</v>
      </c>
      <c r="X2579" s="8">
        <v>1.98</v>
      </c>
      <c r="Y2579" s="8">
        <v>0</v>
      </c>
      <c r="Z2579" s="8">
        <v>1.98</v>
      </c>
      <c r="AA2579" s="8">
        <v>0</v>
      </c>
      <c r="AB2579" s="8">
        <v>0</v>
      </c>
      <c r="AC2579" s="8">
        <v>0</v>
      </c>
      <c r="AD2579" s="8">
        <v>0</v>
      </c>
      <c r="AE2579" s="8">
        <v>0</v>
      </c>
      <c r="AF2579" s="8">
        <v>0</v>
      </c>
      <c r="AG2579" s="8">
        <v>0</v>
      </c>
      <c r="AH2579" s="8">
        <v>0</v>
      </c>
      <c r="AI2579" s="8">
        <v>0</v>
      </c>
      <c r="AJ2579" s="8">
        <v>0</v>
      </c>
      <c r="AK2579" s="8">
        <v>0</v>
      </c>
      <c r="AL2579" s="8">
        <v>0</v>
      </c>
      <c r="AM2579" s="8">
        <v>0</v>
      </c>
      <c r="AN2579" s="8">
        <v>0</v>
      </c>
      <c r="AO2579" s="8">
        <v>0</v>
      </c>
      <c r="AP2579" s="8">
        <v>0</v>
      </c>
      <c r="AQ2579" s="8">
        <v>0</v>
      </c>
      <c r="AR2579" s="8">
        <v>0</v>
      </c>
      <c r="AS2579" s="8">
        <v>0</v>
      </c>
      <c r="AT2579" s="8">
        <v>0</v>
      </c>
      <c r="AU2579" s="7">
        <v>0</v>
      </c>
      <c r="AV2579" s="7">
        <v>0</v>
      </c>
      <c r="AW2579" s="7">
        <v>0</v>
      </c>
      <c r="AX2579" s="7">
        <v>0</v>
      </c>
      <c r="AY2579" s="7">
        <v>0</v>
      </c>
      <c r="AZ2579" s="7">
        <v>0</v>
      </c>
      <c r="BA2579" s="7">
        <v>0</v>
      </c>
      <c r="BB2579" s="7">
        <v>0</v>
      </c>
      <c r="BC2579" s="8">
        <v>0</v>
      </c>
      <c r="BD2579" s="8">
        <v>0</v>
      </c>
      <c r="BE2579" s="8">
        <v>0</v>
      </c>
      <c r="BF2579" s="8">
        <v>0</v>
      </c>
      <c r="BG2579" s="8">
        <v>0</v>
      </c>
      <c r="BH2579" s="8">
        <v>0</v>
      </c>
      <c r="BI2579" s="8">
        <v>0</v>
      </c>
      <c r="BJ2579" s="8">
        <v>0</v>
      </c>
      <c r="BK2579" s="8">
        <v>0</v>
      </c>
      <c r="BL2579" s="8">
        <v>1.98</v>
      </c>
      <c r="BM2579" s="8">
        <v>0</v>
      </c>
      <c r="BN2579" s="8">
        <v>1.98</v>
      </c>
      <c r="BO2579" s="8">
        <v>0</v>
      </c>
      <c r="BP2579" s="8">
        <v>0</v>
      </c>
      <c r="BQ2579" s="8">
        <v>0</v>
      </c>
      <c r="BR2579" s="8">
        <v>0</v>
      </c>
    </row>
    <row r="2580" spans="1:70" x14ac:dyDescent="0.25">
      <c r="A2580" s="6">
        <v>35424353</v>
      </c>
      <c r="B2580" t="s">
        <v>4518</v>
      </c>
      <c r="C2580" s="7" t="s">
        <v>421</v>
      </c>
      <c r="D2580" s="7" t="s">
        <v>2647</v>
      </c>
      <c r="E2580" s="7" t="s">
        <v>421</v>
      </c>
      <c r="F2580" t="s">
        <v>2507</v>
      </c>
      <c r="G2580" t="s">
        <v>2648</v>
      </c>
      <c r="H2580" t="s">
        <v>1138</v>
      </c>
      <c r="I2580" t="s">
        <v>108</v>
      </c>
      <c r="J2580" t="s">
        <v>78</v>
      </c>
      <c r="K2580" t="s">
        <v>109</v>
      </c>
      <c r="L2580">
        <v>39.220679766300002</v>
      </c>
      <c r="M2580">
        <v>-120.8015626856</v>
      </c>
      <c r="N2580" s="7" t="s">
        <v>4498</v>
      </c>
      <c r="O2580" s="7" t="s">
        <v>4499</v>
      </c>
      <c r="P2580" s="7" t="s">
        <v>4500</v>
      </c>
      <c r="Q2580" s="7" t="s">
        <v>170</v>
      </c>
      <c r="R2580" s="7">
        <v>2087</v>
      </c>
      <c r="S2580" s="7">
        <v>192</v>
      </c>
      <c r="T2580" s="7" t="s">
        <v>123</v>
      </c>
      <c r="U2580" s="7"/>
      <c r="V2580" s="7" t="s">
        <v>2625</v>
      </c>
      <c r="W2580" s="8">
        <v>0</v>
      </c>
      <c r="X2580" s="8">
        <v>3.1200757575757576</v>
      </c>
      <c r="Y2580" s="8">
        <v>0</v>
      </c>
      <c r="Z2580" s="8">
        <v>3.1200757575757576</v>
      </c>
      <c r="AA2580" s="8">
        <v>0</v>
      </c>
      <c r="AB2580" s="8">
        <v>0</v>
      </c>
      <c r="AC2580" s="8">
        <v>0</v>
      </c>
      <c r="AD2580" s="8">
        <v>0</v>
      </c>
      <c r="AE2580" s="8">
        <v>0</v>
      </c>
      <c r="AF2580" s="8">
        <v>0</v>
      </c>
      <c r="AG2580" s="8">
        <v>0</v>
      </c>
      <c r="AH2580" s="8">
        <v>0</v>
      </c>
      <c r="AI2580" s="8">
        <v>0</v>
      </c>
      <c r="AJ2580" s="8">
        <v>0</v>
      </c>
      <c r="AK2580" s="8">
        <v>0</v>
      </c>
      <c r="AL2580" s="8">
        <v>0</v>
      </c>
      <c r="AM2580" s="8">
        <v>0</v>
      </c>
      <c r="AN2580" s="8">
        <v>0</v>
      </c>
      <c r="AO2580" s="8">
        <v>0</v>
      </c>
      <c r="AP2580" s="8">
        <v>0</v>
      </c>
      <c r="AQ2580" s="8">
        <v>0</v>
      </c>
      <c r="AR2580" s="8">
        <v>0</v>
      </c>
      <c r="AS2580" s="8">
        <v>0</v>
      </c>
      <c r="AT2580" s="8">
        <v>0</v>
      </c>
      <c r="AU2580" s="7">
        <v>0</v>
      </c>
      <c r="AV2580" s="7">
        <v>0</v>
      </c>
      <c r="AW2580" s="7">
        <v>0</v>
      </c>
      <c r="AX2580" s="7">
        <v>0</v>
      </c>
      <c r="AY2580" s="7">
        <v>0</v>
      </c>
      <c r="AZ2580" s="7">
        <v>0</v>
      </c>
      <c r="BA2580" s="7">
        <v>0</v>
      </c>
      <c r="BB2580" s="7">
        <v>0</v>
      </c>
      <c r="BC2580" s="8">
        <v>0</v>
      </c>
      <c r="BD2580" s="8">
        <v>3.1200757575757576</v>
      </c>
      <c r="BE2580" s="8">
        <v>0</v>
      </c>
      <c r="BF2580" s="8">
        <v>3.1200757575757576</v>
      </c>
      <c r="BG2580" s="8">
        <v>0</v>
      </c>
      <c r="BH2580" s="8">
        <v>0</v>
      </c>
      <c r="BI2580" s="8">
        <v>0</v>
      </c>
      <c r="BJ2580" s="8">
        <v>0</v>
      </c>
      <c r="BK2580" s="8">
        <v>0</v>
      </c>
      <c r="BL2580" s="8">
        <v>0</v>
      </c>
      <c r="BM2580" s="8">
        <v>0</v>
      </c>
      <c r="BN2580" s="8">
        <v>0</v>
      </c>
      <c r="BO2580" s="8">
        <v>0</v>
      </c>
      <c r="BP2580" s="8">
        <v>0</v>
      </c>
      <c r="BQ2580" s="8">
        <v>0</v>
      </c>
      <c r="BR2580" s="8">
        <v>0</v>
      </c>
    </row>
    <row r="2581" spans="1:70" x14ac:dyDescent="0.25">
      <c r="A2581" s="6">
        <v>35286103</v>
      </c>
      <c r="B2581" t="s">
        <v>4519</v>
      </c>
      <c r="C2581" s="7" t="s">
        <v>82</v>
      </c>
      <c r="D2581" s="7" t="s">
        <v>94</v>
      </c>
      <c r="E2581" s="7" t="s">
        <v>83</v>
      </c>
      <c r="F2581" t="s">
        <v>2507</v>
      </c>
      <c r="G2581" t="s">
        <v>2508</v>
      </c>
      <c r="H2581" t="s">
        <v>76</v>
      </c>
      <c r="I2581" t="s">
        <v>77</v>
      </c>
      <c r="J2581" t="s">
        <v>78</v>
      </c>
      <c r="K2581" t="s">
        <v>79</v>
      </c>
      <c r="L2581">
        <v>40.158079999999998</v>
      </c>
      <c r="M2581">
        <v>-121.08103</v>
      </c>
      <c r="N2581" s="7" t="s">
        <v>281</v>
      </c>
      <c r="O2581" s="7" t="s">
        <v>4520</v>
      </c>
      <c r="P2581" s="7" t="s">
        <v>283</v>
      </c>
      <c r="Q2581" s="7" t="s">
        <v>141</v>
      </c>
      <c r="R2581" s="7">
        <v>3328</v>
      </c>
      <c r="S2581" s="7">
        <v>969</v>
      </c>
      <c r="T2581" s="7" t="s">
        <v>220</v>
      </c>
      <c r="U2581" s="7" t="s">
        <v>221</v>
      </c>
      <c r="V2581" s="7" t="s">
        <v>222</v>
      </c>
      <c r="W2581" s="8">
        <v>0</v>
      </c>
      <c r="X2581" s="8">
        <v>3.0700757575757578</v>
      </c>
      <c r="Y2581" s="8">
        <v>0</v>
      </c>
      <c r="Z2581" s="8">
        <v>3.0700757575757578</v>
      </c>
      <c r="AA2581" s="8">
        <v>0</v>
      </c>
      <c r="AB2581" s="8">
        <v>0</v>
      </c>
      <c r="AC2581" s="8">
        <v>0</v>
      </c>
      <c r="AD2581" s="8">
        <v>0</v>
      </c>
      <c r="AE2581" s="8">
        <v>0</v>
      </c>
      <c r="AF2581" s="8">
        <v>0</v>
      </c>
      <c r="AG2581" s="8">
        <v>0</v>
      </c>
      <c r="AH2581" s="8">
        <v>0</v>
      </c>
      <c r="AI2581" s="8">
        <v>0</v>
      </c>
      <c r="AJ2581" s="8">
        <v>0</v>
      </c>
      <c r="AK2581" s="8">
        <v>0</v>
      </c>
      <c r="AL2581" s="8">
        <v>0</v>
      </c>
      <c r="AM2581" s="8">
        <v>0</v>
      </c>
      <c r="AN2581" s="8">
        <v>0</v>
      </c>
      <c r="AO2581" s="8">
        <v>0</v>
      </c>
      <c r="AP2581" s="8">
        <v>0</v>
      </c>
      <c r="AQ2581" s="8">
        <v>0</v>
      </c>
      <c r="AR2581" s="8">
        <v>0</v>
      </c>
      <c r="AS2581" s="8">
        <v>0</v>
      </c>
      <c r="AT2581" s="8">
        <v>0</v>
      </c>
      <c r="AU2581" s="7">
        <v>0</v>
      </c>
      <c r="AV2581" s="7">
        <v>0</v>
      </c>
      <c r="AW2581" s="7">
        <v>0</v>
      </c>
      <c r="AX2581" s="7">
        <v>0</v>
      </c>
      <c r="AY2581" s="7">
        <v>0</v>
      </c>
      <c r="AZ2581" s="7">
        <v>0</v>
      </c>
      <c r="BA2581" s="7">
        <v>0</v>
      </c>
      <c r="BB2581" s="7">
        <v>0</v>
      </c>
      <c r="BC2581" s="8">
        <v>0</v>
      </c>
      <c r="BD2581" s="8">
        <v>0</v>
      </c>
      <c r="BE2581" s="8">
        <v>0</v>
      </c>
      <c r="BF2581" s="8">
        <v>0</v>
      </c>
      <c r="BG2581" s="8">
        <v>0</v>
      </c>
      <c r="BH2581" s="8">
        <v>3.0700757575757578</v>
      </c>
      <c r="BI2581" s="8">
        <v>0</v>
      </c>
      <c r="BJ2581" s="8">
        <v>3.0700757575757578</v>
      </c>
      <c r="BK2581" s="8">
        <v>0</v>
      </c>
      <c r="BL2581" s="8">
        <v>0</v>
      </c>
      <c r="BM2581" s="8">
        <v>0</v>
      </c>
      <c r="BN2581" s="8">
        <v>0</v>
      </c>
      <c r="BO2581" s="8">
        <v>0</v>
      </c>
      <c r="BP2581" s="8">
        <v>0</v>
      </c>
      <c r="BQ2581" s="8">
        <v>0</v>
      </c>
      <c r="BR2581" s="8">
        <v>0</v>
      </c>
    </row>
    <row r="2582" spans="1:70" x14ac:dyDescent="0.25">
      <c r="A2582" s="6">
        <v>35311596</v>
      </c>
      <c r="B2582" t="s">
        <v>4521</v>
      </c>
      <c r="C2582" s="7" t="s">
        <v>82</v>
      </c>
      <c r="D2582" s="7" t="s">
        <v>94</v>
      </c>
      <c r="E2582" s="7" t="s">
        <v>83</v>
      </c>
      <c r="F2582" t="s">
        <v>2507</v>
      </c>
      <c r="G2582" t="s">
        <v>2508</v>
      </c>
      <c r="H2582" t="s">
        <v>4522</v>
      </c>
      <c r="I2582" t="s">
        <v>77</v>
      </c>
      <c r="J2582" t="s">
        <v>78</v>
      </c>
      <c r="K2582" t="s">
        <v>79</v>
      </c>
      <c r="L2582">
        <v>40.210479100100002</v>
      </c>
      <c r="M2582">
        <v>-121.1642974999</v>
      </c>
      <c r="N2582" s="7" t="s">
        <v>281</v>
      </c>
      <c r="O2582" s="7" t="s">
        <v>4520</v>
      </c>
      <c r="P2582" s="7" t="s">
        <v>283</v>
      </c>
      <c r="Q2582" s="7" t="s">
        <v>141</v>
      </c>
      <c r="R2582" s="7">
        <v>3328</v>
      </c>
      <c r="S2582" s="7">
        <v>969</v>
      </c>
      <c r="T2582" s="7" t="s">
        <v>220</v>
      </c>
      <c r="U2582" s="7" t="s">
        <v>221</v>
      </c>
      <c r="V2582" s="7" t="s">
        <v>222</v>
      </c>
      <c r="W2582" s="8">
        <v>0</v>
      </c>
      <c r="X2582" s="8">
        <v>3</v>
      </c>
      <c r="Y2582" s="8">
        <v>0</v>
      </c>
      <c r="Z2582" s="8">
        <v>3</v>
      </c>
      <c r="AA2582" s="8">
        <v>0</v>
      </c>
      <c r="AB2582" s="8">
        <v>0</v>
      </c>
      <c r="AC2582" s="8">
        <v>0</v>
      </c>
      <c r="AD2582" s="8">
        <v>0</v>
      </c>
      <c r="AE2582" s="8">
        <v>0</v>
      </c>
      <c r="AF2582" s="8">
        <v>0</v>
      </c>
      <c r="AG2582" s="8">
        <v>0</v>
      </c>
      <c r="AH2582" s="8">
        <v>0</v>
      </c>
      <c r="AI2582" s="8">
        <v>0</v>
      </c>
      <c r="AJ2582" s="8">
        <v>0</v>
      </c>
      <c r="AK2582" s="8">
        <v>0</v>
      </c>
      <c r="AL2582" s="8">
        <v>0</v>
      </c>
      <c r="AM2582" s="8">
        <v>0</v>
      </c>
      <c r="AN2582" s="8">
        <v>0</v>
      </c>
      <c r="AO2582" s="8">
        <v>0</v>
      </c>
      <c r="AP2582" s="8">
        <v>0</v>
      </c>
      <c r="AQ2582" s="8">
        <v>0</v>
      </c>
      <c r="AR2582" s="8">
        <v>0</v>
      </c>
      <c r="AS2582" s="8">
        <v>0</v>
      </c>
      <c r="AT2582" s="8">
        <v>0</v>
      </c>
      <c r="AU2582" s="7">
        <v>0</v>
      </c>
      <c r="AV2582" s="7">
        <v>0</v>
      </c>
      <c r="AW2582" s="7">
        <v>0</v>
      </c>
      <c r="AX2582" s="7">
        <v>0</v>
      </c>
      <c r="AY2582" s="7">
        <v>0</v>
      </c>
      <c r="AZ2582" s="7">
        <v>0</v>
      </c>
      <c r="BA2582" s="7">
        <v>0</v>
      </c>
      <c r="BB2582" s="7">
        <v>0</v>
      </c>
      <c r="BC2582" s="8">
        <v>0</v>
      </c>
      <c r="BD2582" s="8">
        <v>0</v>
      </c>
      <c r="BE2582" s="8">
        <v>0</v>
      </c>
      <c r="BF2582" s="8">
        <v>0</v>
      </c>
      <c r="BG2582" s="8">
        <v>0</v>
      </c>
      <c r="BH2582" s="8">
        <v>3</v>
      </c>
      <c r="BI2582" s="8">
        <v>0</v>
      </c>
      <c r="BJ2582" s="8">
        <v>3</v>
      </c>
      <c r="BK2582" s="8">
        <v>0</v>
      </c>
      <c r="BL2582" s="8">
        <v>0</v>
      </c>
      <c r="BM2582" s="8">
        <v>0</v>
      </c>
      <c r="BN2582" s="8">
        <v>0</v>
      </c>
      <c r="BO2582" s="8">
        <v>0</v>
      </c>
      <c r="BP2582" s="8">
        <v>0</v>
      </c>
      <c r="BQ2582" s="8">
        <v>0</v>
      </c>
      <c r="BR2582" s="8">
        <v>0</v>
      </c>
    </row>
    <row r="2583" spans="1:70" x14ac:dyDescent="0.25">
      <c r="A2583" s="6">
        <v>35311626</v>
      </c>
      <c r="B2583" t="s">
        <v>4523</v>
      </c>
      <c r="C2583" s="7" t="s">
        <v>82</v>
      </c>
      <c r="D2583" s="7" t="s">
        <v>94</v>
      </c>
      <c r="E2583" s="7" t="s">
        <v>83</v>
      </c>
      <c r="F2583" t="s">
        <v>2507</v>
      </c>
      <c r="G2583" t="s">
        <v>2508</v>
      </c>
      <c r="H2583" t="s">
        <v>4522</v>
      </c>
      <c r="I2583" t="s">
        <v>77</v>
      </c>
      <c r="J2583" t="s">
        <v>78</v>
      </c>
      <c r="K2583" t="s">
        <v>79</v>
      </c>
      <c r="L2583">
        <v>40.210479100100002</v>
      </c>
      <c r="M2583">
        <v>-121.1642974999</v>
      </c>
      <c r="N2583" s="7" t="s">
        <v>281</v>
      </c>
      <c r="O2583" s="7" t="s">
        <v>4520</v>
      </c>
      <c r="P2583" s="7" t="s">
        <v>283</v>
      </c>
      <c r="Q2583" s="7" t="s">
        <v>141</v>
      </c>
      <c r="R2583" s="7">
        <v>3328</v>
      </c>
      <c r="S2583" s="7">
        <v>969</v>
      </c>
      <c r="T2583" s="7" t="s">
        <v>220</v>
      </c>
      <c r="U2583" s="7" t="s">
        <v>221</v>
      </c>
      <c r="V2583" s="7" t="s">
        <v>222</v>
      </c>
      <c r="W2583" s="8">
        <v>0</v>
      </c>
      <c r="X2583" s="8">
        <v>3.6399621212121214</v>
      </c>
      <c r="Y2583" s="8">
        <v>0</v>
      </c>
      <c r="Z2583" s="8">
        <v>3.6399621212121214</v>
      </c>
      <c r="AA2583" s="8">
        <v>0</v>
      </c>
      <c r="AB2583" s="8">
        <v>0</v>
      </c>
      <c r="AC2583" s="8">
        <v>0</v>
      </c>
      <c r="AD2583" s="8">
        <v>0</v>
      </c>
      <c r="AE2583" s="8">
        <v>0</v>
      </c>
      <c r="AF2583" s="8">
        <v>0</v>
      </c>
      <c r="AG2583" s="8">
        <v>0</v>
      </c>
      <c r="AH2583" s="8">
        <v>0</v>
      </c>
      <c r="AI2583" s="8">
        <v>0</v>
      </c>
      <c r="AJ2583" s="8">
        <v>0</v>
      </c>
      <c r="AK2583" s="8">
        <v>0</v>
      </c>
      <c r="AL2583" s="8">
        <v>0</v>
      </c>
      <c r="AM2583" s="8">
        <v>0</v>
      </c>
      <c r="AN2583" s="8">
        <v>0</v>
      </c>
      <c r="AO2583" s="8">
        <v>0</v>
      </c>
      <c r="AP2583" s="8">
        <v>0</v>
      </c>
      <c r="AQ2583" s="8">
        <v>0</v>
      </c>
      <c r="AR2583" s="8">
        <v>0</v>
      </c>
      <c r="AS2583" s="8">
        <v>0</v>
      </c>
      <c r="AT2583" s="8">
        <v>0</v>
      </c>
      <c r="AU2583" s="7">
        <v>0</v>
      </c>
      <c r="AV2583" s="7">
        <v>0</v>
      </c>
      <c r="AW2583" s="7">
        <v>0</v>
      </c>
      <c r="AX2583" s="7">
        <v>0</v>
      </c>
      <c r="AY2583" s="7">
        <v>0</v>
      </c>
      <c r="AZ2583" s="7">
        <v>0</v>
      </c>
      <c r="BA2583" s="7">
        <v>0</v>
      </c>
      <c r="BB2583" s="7">
        <v>0</v>
      </c>
      <c r="BC2583" s="8">
        <v>0</v>
      </c>
      <c r="BD2583" s="8">
        <v>0</v>
      </c>
      <c r="BE2583" s="8">
        <v>0</v>
      </c>
      <c r="BF2583" s="8">
        <v>0</v>
      </c>
      <c r="BG2583" s="8">
        <v>0</v>
      </c>
      <c r="BH2583" s="8">
        <v>3.6399621212121214</v>
      </c>
      <c r="BI2583" s="8">
        <v>0</v>
      </c>
      <c r="BJ2583" s="8">
        <v>3.6399621212121214</v>
      </c>
      <c r="BK2583" s="8">
        <v>0</v>
      </c>
      <c r="BL2583" s="8">
        <v>0</v>
      </c>
      <c r="BM2583" s="8">
        <v>0</v>
      </c>
      <c r="BN2583" s="8">
        <v>0</v>
      </c>
      <c r="BO2583" s="8">
        <v>0</v>
      </c>
      <c r="BP2583" s="8">
        <v>0</v>
      </c>
      <c r="BQ2583" s="8">
        <v>0</v>
      </c>
      <c r="BR2583" s="8">
        <v>0</v>
      </c>
    </row>
    <row r="2584" spans="1:70" x14ac:dyDescent="0.25">
      <c r="A2584" s="6">
        <v>35311627</v>
      </c>
      <c r="B2584" t="s">
        <v>4524</v>
      </c>
      <c r="C2584" s="7" t="s">
        <v>82</v>
      </c>
      <c r="D2584" s="7" t="s">
        <v>94</v>
      </c>
      <c r="E2584" s="7" t="s">
        <v>83</v>
      </c>
      <c r="F2584" t="s">
        <v>2507</v>
      </c>
      <c r="G2584" t="s">
        <v>2508</v>
      </c>
      <c r="H2584" t="s">
        <v>4522</v>
      </c>
      <c r="I2584" t="s">
        <v>77</v>
      </c>
      <c r="J2584" t="s">
        <v>78</v>
      </c>
      <c r="K2584" t="s">
        <v>79</v>
      </c>
      <c r="L2584">
        <v>40.210479100100002</v>
      </c>
      <c r="M2584">
        <v>-121.1642974999</v>
      </c>
      <c r="N2584" s="7" t="s">
        <v>281</v>
      </c>
      <c r="O2584" s="7" t="s">
        <v>4520</v>
      </c>
      <c r="P2584" s="7" t="s">
        <v>283</v>
      </c>
      <c r="Q2584" s="7" t="s">
        <v>141</v>
      </c>
      <c r="R2584" s="7">
        <v>3328</v>
      </c>
      <c r="S2584" s="7">
        <v>969</v>
      </c>
      <c r="T2584" s="7" t="s">
        <v>220</v>
      </c>
      <c r="U2584" s="7" t="s">
        <v>221</v>
      </c>
      <c r="V2584" s="7" t="s">
        <v>222</v>
      </c>
      <c r="W2584" s="8">
        <v>0</v>
      </c>
      <c r="X2584" s="8">
        <v>2.0499999999999998</v>
      </c>
      <c r="Y2584" s="8">
        <v>0</v>
      </c>
      <c r="Z2584" s="8">
        <v>2.0499999999999998</v>
      </c>
      <c r="AA2584" s="8">
        <v>0</v>
      </c>
      <c r="AB2584" s="8">
        <v>0</v>
      </c>
      <c r="AC2584" s="8">
        <v>0</v>
      </c>
      <c r="AD2584" s="8">
        <v>0</v>
      </c>
      <c r="AE2584" s="8">
        <v>0</v>
      </c>
      <c r="AF2584" s="8">
        <v>0</v>
      </c>
      <c r="AG2584" s="8">
        <v>0</v>
      </c>
      <c r="AH2584" s="8">
        <v>0</v>
      </c>
      <c r="AI2584" s="8">
        <v>0</v>
      </c>
      <c r="AJ2584" s="8">
        <v>0</v>
      </c>
      <c r="AK2584" s="8">
        <v>0</v>
      </c>
      <c r="AL2584" s="8">
        <v>0</v>
      </c>
      <c r="AM2584" s="8">
        <v>0</v>
      </c>
      <c r="AN2584" s="8">
        <v>0</v>
      </c>
      <c r="AO2584" s="8">
        <v>0</v>
      </c>
      <c r="AP2584" s="8">
        <v>0</v>
      </c>
      <c r="AQ2584" s="8">
        <v>0</v>
      </c>
      <c r="AR2584" s="8">
        <v>0</v>
      </c>
      <c r="AS2584" s="8">
        <v>0</v>
      </c>
      <c r="AT2584" s="8">
        <v>0</v>
      </c>
      <c r="AU2584" s="7">
        <v>0</v>
      </c>
      <c r="AV2584" s="7">
        <v>0</v>
      </c>
      <c r="AW2584" s="7">
        <v>0</v>
      </c>
      <c r="AX2584" s="7">
        <v>0</v>
      </c>
      <c r="AY2584" s="7">
        <v>0</v>
      </c>
      <c r="AZ2584" s="7">
        <v>0</v>
      </c>
      <c r="BA2584" s="7">
        <v>0</v>
      </c>
      <c r="BB2584" s="7">
        <v>0</v>
      </c>
      <c r="BC2584" s="8">
        <v>0</v>
      </c>
      <c r="BD2584" s="8">
        <v>0</v>
      </c>
      <c r="BE2584" s="8">
        <v>0</v>
      </c>
      <c r="BF2584" s="8">
        <v>0</v>
      </c>
      <c r="BG2584" s="8">
        <v>0</v>
      </c>
      <c r="BH2584" s="8">
        <v>2.0499999999999998</v>
      </c>
      <c r="BI2584" s="8">
        <v>0</v>
      </c>
      <c r="BJ2584" s="8">
        <v>2.0499999999999998</v>
      </c>
      <c r="BK2584" s="8">
        <v>0</v>
      </c>
      <c r="BL2584" s="8">
        <v>0</v>
      </c>
      <c r="BM2584" s="8">
        <v>0</v>
      </c>
      <c r="BN2584" s="8">
        <v>0</v>
      </c>
      <c r="BO2584" s="8">
        <v>0</v>
      </c>
      <c r="BP2584" s="8">
        <v>0</v>
      </c>
      <c r="BQ2584" s="8">
        <v>0</v>
      </c>
      <c r="BR2584" s="8">
        <v>0</v>
      </c>
    </row>
    <row r="2585" spans="1:70" x14ac:dyDescent="0.25">
      <c r="A2585" s="6">
        <v>31540451</v>
      </c>
      <c r="B2585" t="s">
        <v>4525</v>
      </c>
      <c r="C2585" s="7" t="s">
        <v>137</v>
      </c>
      <c r="D2585" s="7" t="s">
        <v>94</v>
      </c>
      <c r="E2585" s="7" t="s">
        <v>95</v>
      </c>
      <c r="F2585" t="s">
        <v>2507</v>
      </c>
      <c r="G2585" t="s">
        <v>2508</v>
      </c>
      <c r="J2585" t="s">
        <v>78</v>
      </c>
      <c r="K2585" t="s">
        <v>109</v>
      </c>
      <c r="N2585" s="7"/>
      <c r="O2585" s="7"/>
      <c r="P2585" s="7"/>
      <c r="Q2585" s="7"/>
      <c r="R2585" s="7"/>
      <c r="S2585" s="7"/>
      <c r="T2585" s="7"/>
      <c r="U2585" s="7"/>
      <c r="V2585" s="7" t="s">
        <v>113</v>
      </c>
      <c r="W2585" s="8">
        <v>0</v>
      </c>
      <c r="X2585" s="8">
        <v>0</v>
      </c>
      <c r="Y2585" s="8">
        <v>0</v>
      </c>
      <c r="Z2585" s="8">
        <v>0</v>
      </c>
      <c r="AA2585" s="8">
        <v>0</v>
      </c>
      <c r="AB2585" s="8">
        <v>0</v>
      </c>
      <c r="AC2585" s="8">
        <v>0</v>
      </c>
      <c r="AD2585" s="8">
        <v>0</v>
      </c>
      <c r="AE2585" s="8">
        <v>0</v>
      </c>
      <c r="AF2585" s="8">
        <v>0</v>
      </c>
      <c r="AG2585" s="8">
        <v>0</v>
      </c>
      <c r="AH2585" s="8">
        <v>0</v>
      </c>
      <c r="AI2585" s="8">
        <v>0</v>
      </c>
      <c r="AJ2585" s="8">
        <v>0</v>
      </c>
      <c r="AK2585" s="8">
        <v>0</v>
      </c>
      <c r="AL2585" s="8">
        <v>0</v>
      </c>
      <c r="AM2585" s="8">
        <v>0</v>
      </c>
      <c r="AN2585" s="8">
        <v>0</v>
      </c>
      <c r="AO2585" s="8">
        <v>0</v>
      </c>
      <c r="AP2585" s="8">
        <v>0</v>
      </c>
      <c r="AQ2585" s="8">
        <v>0</v>
      </c>
      <c r="AR2585" s="8">
        <v>0</v>
      </c>
      <c r="AS2585" s="8">
        <v>0</v>
      </c>
      <c r="AT2585" s="8">
        <v>0</v>
      </c>
      <c r="AU2585" s="7">
        <v>0</v>
      </c>
      <c r="AV2585" s="7">
        <v>0</v>
      </c>
      <c r="AW2585" s="7">
        <v>0</v>
      </c>
      <c r="AX2585" s="7">
        <v>0</v>
      </c>
      <c r="AY2585" s="7">
        <v>0</v>
      </c>
      <c r="AZ2585" s="7">
        <v>0</v>
      </c>
      <c r="BA2585" s="7">
        <v>0</v>
      </c>
      <c r="BB2585" s="7">
        <v>0</v>
      </c>
      <c r="BC2585" s="8">
        <v>0</v>
      </c>
      <c r="BD2585" s="8">
        <v>0</v>
      </c>
      <c r="BE2585" s="8">
        <v>0</v>
      </c>
      <c r="BF2585" s="8">
        <v>0</v>
      </c>
      <c r="BG2585" s="8">
        <v>0</v>
      </c>
      <c r="BH2585" s="8">
        <v>0</v>
      </c>
      <c r="BI2585" s="8">
        <v>0</v>
      </c>
      <c r="BJ2585" s="8">
        <v>0</v>
      </c>
      <c r="BK2585" s="8">
        <v>0</v>
      </c>
      <c r="BL2585" s="8">
        <v>0</v>
      </c>
      <c r="BM2585" s="8">
        <v>0</v>
      </c>
      <c r="BN2585" s="8">
        <v>0</v>
      </c>
      <c r="BO2585" s="8">
        <v>0</v>
      </c>
      <c r="BP2585" s="8">
        <v>0</v>
      </c>
      <c r="BQ2585" s="8">
        <v>0</v>
      </c>
      <c r="BR2585" s="8">
        <v>0</v>
      </c>
    </row>
    <row r="2586" spans="1:70" x14ac:dyDescent="0.25">
      <c r="A2586" s="6">
        <v>31631593</v>
      </c>
      <c r="B2586" t="s">
        <v>2527</v>
      </c>
      <c r="C2586" s="7" t="s">
        <v>421</v>
      </c>
      <c r="D2586" s="7" t="s">
        <v>94</v>
      </c>
      <c r="E2586" s="7" t="s">
        <v>421</v>
      </c>
      <c r="F2586" t="s">
        <v>2507</v>
      </c>
      <c r="G2586" t="s">
        <v>2508</v>
      </c>
      <c r="J2586" t="s">
        <v>78</v>
      </c>
      <c r="K2586" t="s">
        <v>79</v>
      </c>
      <c r="N2586" s="7"/>
      <c r="O2586" s="7"/>
      <c r="P2586" s="7"/>
      <c r="Q2586" s="7"/>
      <c r="R2586" s="7"/>
      <c r="S2586" s="7"/>
      <c r="T2586" s="7"/>
      <c r="U2586" s="7"/>
      <c r="V2586" s="7" t="s">
        <v>4019</v>
      </c>
      <c r="W2586" s="8">
        <v>0</v>
      </c>
      <c r="X2586" s="8">
        <v>0</v>
      </c>
      <c r="Y2586" s="8">
        <v>0</v>
      </c>
      <c r="Z2586" s="8">
        <v>0</v>
      </c>
      <c r="AA2586" s="8">
        <v>0</v>
      </c>
      <c r="AB2586" s="8">
        <v>0</v>
      </c>
      <c r="AC2586" s="8">
        <v>0</v>
      </c>
      <c r="AD2586" s="8">
        <v>0</v>
      </c>
      <c r="AE2586" s="8">
        <v>0</v>
      </c>
      <c r="AF2586" s="8">
        <v>0</v>
      </c>
      <c r="AG2586" s="8">
        <v>0</v>
      </c>
      <c r="AH2586" s="8">
        <v>0</v>
      </c>
      <c r="AI2586" s="8">
        <v>0</v>
      </c>
      <c r="AJ2586" s="8">
        <v>0</v>
      </c>
      <c r="AK2586" s="8">
        <v>0</v>
      </c>
      <c r="AL2586" s="8">
        <v>0</v>
      </c>
      <c r="AM2586" s="8">
        <v>0</v>
      </c>
      <c r="AN2586" s="8">
        <v>0</v>
      </c>
      <c r="AO2586" s="8">
        <v>0</v>
      </c>
      <c r="AP2586" s="8">
        <v>0</v>
      </c>
      <c r="AQ2586" s="8">
        <v>0</v>
      </c>
      <c r="AR2586" s="8">
        <v>0</v>
      </c>
      <c r="AS2586" s="8">
        <v>0</v>
      </c>
      <c r="AT2586" s="8">
        <v>0</v>
      </c>
      <c r="AU2586" s="7">
        <v>0</v>
      </c>
      <c r="AV2586" s="7">
        <v>0</v>
      </c>
      <c r="AW2586" s="7">
        <v>0</v>
      </c>
      <c r="AX2586" s="7">
        <v>0</v>
      </c>
      <c r="AY2586" s="7">
        <v>0</v>
      </c>
      <c r="AZ2586" s="7">
        <v>0</v>
      </c>
      <c r="BA2586" s="7">
        <v>0</v>
      </c>
      <c r="BB2586" s="7">
        <v>0</v>
      </c>
      <c r="BC2586" s="8">
        <v>0</v>
      </c>
      <c r="BD2586" s="8">
        <v>0</v>
      </c>
      <c r="BE2586" s="8">
        <v>0</v>
      </c>
      <c r="BF2586" s="8">
        <v>0</v>
      </c>
      <c r="BG2586" s="8">
        <v>0</v>
      </c>
      <c r="BH2586" s="8">
        <v>0</v>
      </c>
      <c r="BI2586" s="8">
        <v>0</v>
      </c>
      <c r="BJ2586" s="8">
        <v>0</v>
      </c>
      <c r="BK2586" s="8">
        <v>0</v>
      </c>
      <c r="BL2586" s="8">
        <v>0</v>
      </c>
      <c r="BM2586" s="8">
        <v>0</v>
      </c>
      <c r="BN2586" s="8">
        <v>0</v>
      </c>
      <c r="BO2586" s="8">
        <v>0</v>
      </c>
      <c r="BP2586" s="8">
        <v>0</v>
      </c>
      <c r="BQ2586" s="8">
        <v>0</v>
      </c>
      <c r="BR2586" s="8">
        <v>0</v>
      </c>
    </row>
    <row r="2587" spans="1:70" x14ac:dyDescent="0.25">
      <c r="A2587" s="6">
        <v>31554994</v>
      </c>
      <c r="B2587" t="s">
        <v>4526</v>
      </c>
      <c r="C2587" s="7" t="s">
        <v>71</v>
      </c>
      <c r="D2587" s="7" t="s">
        <v>94</v>
      </c>
      <c r="E2587" s="7" t="s">
        <v>73</v>
      </c>
      <c r="F2587" t="s">
        <v>2507</v>
      </c>
      <c r="G2587" t="s">
        <v>2508</v>
      </c>
      <c r="J2587" t="s">
        <v>78</v>
      </c>
      <c r="K2587" t="s">
        <v>166</v>
      </c>
      <c r="N2587" s="7"/>
      <c r="O2587" s="7"/>
      <c r="P2587" s="7"/>
      <c r="Q2587" s="7"/>
      <c r="R2587" s="7"/>
      <c r="S2587" s="7"/>
      <c r="T2587" s="7"/>
      <c r="U2587" s="7"/>
      <c r="V2587" s="7" t="s">
        <v>4527</v>
      </c>
      <c r="W2587" s="8">
        <v>0</v>
      </c>
      <c r="X2587" s="8">
        <v>0</v>
      </c>
      <c r="Y2587" s="8">
        <v>0</v>
      </c>
      <c r="Z2587" s="8">
        <v>0</v>
      </c>
      <c r="AA2587" s="8">
        <v>0</v>
      </c>
      <c r="AB2587" s="8">
        <v>0</v>
      </c>
      <c r="AC2587" s="8">
        <v>0</v>
      </c>
      <c r="AD2587" s="8">
        <v>0</v>
      </c>
      <c r="AE2587" s="8">
        <v>0</v>
      </c>
      <c r="AF2587" s="8">
        <v>0</v>
      </c>
      <c r="AG2587" s="8">
        <v>0</v>
      </c>
      <c r="AH2587" s="8">
        <v>0</v>
      </c>
      <c r="AI2587" s="8">
        <v>0</v>
      </c>
      <c r="AJ2587" s="8">
        <v>0</v>
      </c>
      <c r="AK2587" s="8">
        <v>0</v>
      </c>
      <c r="AL2587" s="8">
        <v>0</v>
      </c>
      <c r="AM2587" s="8">
        <v>0</v>
      </c>
      <c r="AN2587" s="8">
        <v>0</v>
      </c>
      <c r="AO2587" s="8">
        <v>0</v>
      </c>
      <c r="AP2587" s="8">
        <v>0</v>
      </c>
      <c r="AQ2587" s="8">
        <v>0</v>
      </c>
      <c r="AR2587" s="8">
        <v>0</v>
      </c>
      <c r="AS2587" s="8">
        <v>0</v>
      </c>
      <c r="AT2587" s="8">
        <v>0</v>
      </c>
      <c r="AU2587" s="7">
        <v>0</v>
      </c>
      <c r="AV2587" s="7">
        <v>0</v>
      </c>
      <c r="AW2587" s="7">
        <v>0</v>
      </c>
      <c r="AX2587" s="7">
        <v>0</v>
      </c>
      <c r="AY2587" s="7">
        <v>0</v>
      </c>
      <c r="AZ2587" s="7">
        <v>0</v>
      </c>
      <c r="BA2587" s="7">
        <v>0</v>
      </c>
      <c r="BB2587" s="7">
        <v>0</v>
      </c>
      <c r="BC2587" s="8">
        <v>0</v>
      </c>
      <c r="BD2587" s="8">
        <v>0</v>
      </c>
      <c r="BE2587" s="8">
        <v>0</v>
      </c>
      <c r="BF2587" s="8">
        <v>0</v>
      </c>
      <c r="BG2587" s="8">
        <v>0</v>
      </c>
      <c r="BH2587" s="8">
        <v>0</v>
      </c>
      <c r="BI2587" s="8">
        <v>0</v>
      </c>
      <c r="BJ2587" s="8">
        <v>0</v>
      </c>
      <c r="BK2587" s="8">
        <v>0</v>
      </c>
      <c r="BL2587" s="8">
        <v>0</v>
      </c>
      <c r="BM2587" s="8">
        <v>0</v>
      </c>
      <c r="BN2587" s="8">
        <v>0</v>
      </c>
      <c r="BO2587" s="8">
        <v>0</v>
      </c>
      <c r="BP2587" s="8">
        <v>0</v>
      </c>
      <c r="BQ2587" s="8">
        <v>0</v>
      </c>
      <c r="BR2587" s="8">
        <v>0</v>
      </c>
    </row>
    <row r="2588" spans="1:70" x14ac:dyDescent="0.25">
      <c r="A2588" s="6">
        <v>31600838</v>
      </c>
      <c r="B2588" t="s">
        <v>4528</v>
      </c>
      <c r="C2588" s="7" t="s">
        <v>71</v>
      </c>
      <c r="D2588" s="7" t="s">
        <v>94</v>
      </c>
      <c r="E2588" s="7" t="s">
        <v>73</v>
      </c>
      <c r="F2588" t="s">
        <v>2507</v>
      </c>
      <c r="G2588" t="s">
        <v>2508</v>
      </c>
      <c r="H2588" t="s">
        <v>4529</v>
      </c>
      <c r="I2588" t="s">
        <v>1413</v>
      </c>
      <c r="J2588" t="s">
        <v>78</v>
      </c>
      <c r="K2588" t="s">
        <v>109</v>
      </c>
      <c r="N2588" s="7"/>
      <c r="O2588" s="7"/>
      <c r="P2588" s="7"/>
      <c r="Q2588" s="7"/>
      <c r="R2588" s="7"/>
      <c r="S2588" s="7"/>
      <c r="T2588" s="7"/>
      <c r="U2588" s="7"/>
      <c r="V2588" s="7" t="s">
        <v>4527</v>
      </c>
      <c r="W2588" s="8">
        <v>0</v>
      </c>
      <c r="X2588" s="8">
        <v>0</v>
      </c>
      <c r="Y2588" s="8">
        <v>0</v>
      </c>
      <c r="Z2588" s="8">
        <v>0</v>
      </c>
      <c r="AA2588" s="8">
        <v>0</v>
      </c>
      <c r="AB2588" s="8">
        <v>0</v>
      </c>
      <c r="AC2588" s="8">
        <v>0</v>
      </c>
      <c r="AD2588" s="8">
        <v>0</v>
      </c>
      <c r="AE2588" s="8">
        <v>0</v>
      </c>
      <c r="AF2588" s="8">
        <v>0</v>
      </c>
      <c r="AG2588" s="8">
        <v>0</v>
      </c>
      <c r="AH2588" s="8">
        <v>0</v>
      </c>
      <c r="AI2588" s="8">
        <v>0</v>
      </c>
      <c r="AJ2588" s="8">
        <v>0</v>
      </c>
      <c r="AK2588" s="8">
        <v>0</v>
      </c>
      <c r="AL2588" s="8">
        <v>0</v>
      </c>
      <c r="AM2588" s="8">
        <v>0</v>
      </c>
      <c r="AN2588" s="8">
        <v>0</v>
      </c>
      <c r="AO2588" s="8">
        <v>0</v>
      </c>
      <c r="AP2588" s="8">
        <v>0</v>
      </c>
      <c r="AQ2588" s="8">
        <v>0</v>
      </c>
      <c r="AR2588" s="8">
        <v>0</v>
      </c>
      <c r="AS2588" s="8">
        <v>0</v>
      </c>
      <c r="AT2588" s="8">
        <v>0</v>
      </c>
      <c r="AU2588" s="7">
        <v>0</v>
      </c>
      <c r="AV2588" s="7">
        <v>0</v>
      </c>
      <c r="AW2588" s="7">
        <v>0</v>
      </c>
      <c r="AX2588" s="7">
        <v>0</v>
      </c>
      <c r="AY2588" s="7">
        <v>0</v>
      </c>
      <c r="AZ2588" s="7">
        <v>0</v>
      </c>
      <c r="BA2588" s="7">
        <v>0</v>
      </c>
      <c r="BB2588" s="7">
        <v>0</v>
      </c>
      <c r="BC2588" s="8">
        <v>0</v>
      </c>
      <c r="BD2588" s="8">
        <v>0</v>
      </c>
      <c r="BE2588" s="8">
        <v>0</v>
      </c>
      <c r="BF2588" s="8">
        <v>0</v>
      </c>
      <c r="BG2588" s="8">
        <v>0</v>
      </c>
      <c r="BH2588" s="8">
        <v>0</v>
      </c>
      <c r="BI2588" s="8">
        <v>0</v>
      </c>
      <c r="BJ2588" s="8">
        <v>0</v>
      </c>
      <c r="BK2588" s="8">
        <v>0</v>
      </c>
      <c r="BL2588" s="8">
        <v>0</v>
      </c>
      <c r="BM2588" s="8">
        <v>0</v>
      </c>
      <c r="BN2588" s="8">
        <v>0</v>
      </c>
      <c r="BO2588" s="8">
        <v>0</v>
      </c>
      <c r="BP2588" s="8">
        <v>0</v>
      </c>
      <c r="BQ2588" s="8">
        <v>0</v>
      </c>
      <c r="BR2588" s="8">
        <v>0</v>
      </c>
    </row>
    <row r="2589" spans="1:70" x14ac:dyDescent="0.25">
      <c r="A2589" s="6">
        <v>31478906</v>
      </c>
      <c r="B2589" t="s">
        <v>4530</v>
      </c>
      <c r="C2589" s="7" t="s">
        <v>71</v>
      </c>
      <c r="D2589" s="7" t="s">
        <v>94</v>
      </c>
      <c r="E2589" s="7" t="s">
        <v>73</v>
      </c>
      <c r="F2589" t="s">
        <v>2507</v>
      </c>
      <c r="G2589" t="s">
        <v>2508</v>
      </c>
      <c r="J2589" t="s">
        <v>99</v>
      </c>
      <c r="K2589" t="s">
        <v>100</v>
      </c>
      <c r="N2589" s="7"/>
      <c r="O2589" s="7"/>
      <c r="P2589" s="7"/>
      <c r="Q2589" s="7"/>
      <c r="R2589" s="7"/>
      <c r="S2589" s="7"/>
      <c r="T2589" s="7"/>
      <c r="U2589" s="7"/>
      <c r="V2589" s="7" t="s">
        <v>4527</v>
      </c>
      <c r="W2589" s="8">
        <v>0</v>
      </c>
      <c r="X2589" s="8">
        <v>0</v>
      </c>
      <c r="Y2589" s="8">
        <v>0</v>
      </c>
      <c r="Z2589" s="8">
        <v>0</v>
      </c>
      <c r="AA2589" s="8">
        <v>0</v>
      </c>
      <c r="AB2589" s="8">
        <v>0</v>
      </c>
      <c r="AC2589" s="8">
        <v>0</v>
      </c>
      <c r="AD2589" s="8">
        <v>0</v>
      </c>
      <c r="AE2589" s="8">
        <v>0</v>
      </c>
      <c r="AF2589" s="8">
        <v>0</v>
      </c>
      <c r="AG2589" s="8">
        <v>0</v>
      </c>
      <c r="AH2589" s="8">
        <v>0</v>
      </c>
      <c r="AI2589" s="8">
        <v>0</v>
      </c>
      <c r="AJ2589" s="8">
        <v>0</v>
      </c>
      <c r="AK2589" s="8">
        <v>0</v>
      </c>
      <c r="AL2589" s="8">
        <v>0</v>
      </c>
      <c r="AM2589" s="8">
        <v>0</v>
      </c>
      <c r="AN2589" s="8">
        <v>0</v>
      </c>
      <c r="AO2589" s="8">
        <v>0</v>
      </c>
      <c r="AP2589" s="8">
        <v>0</v>
      </c>
      <c r="AQ2589" s="8">
        <v>0</v>
      </c>
      <c r="AR2589" s="8">
        <v>0</v>
      </c>
      <c r="AS2589" s="8">
        <v>0</v>
      </c>
      <c r="AT2589" s="8">
        <v>0</v>
      </c>
      <c r="AU2589" s="7">
        <v>0</v>
      </c>
      <c r="AV2589" s="7">
        <v>0</v>
      </c>
      <c r="AW2589" s="7">
        <v>0</v>
      </c>
      <c r="AX2589" s="7">
        <v>0</v>
      </c>
      <c r="AY2589" s="7">
        <v>0</v>
      </c>
      <c r="AZ2589" s="7">
        <v>0</v>
      </c>
      <c r="BA2589" s="7">
        <v>0</v>
      </c>
      <c r="BB2589" s="7">
        <v>0</v>
      </c>
      <c r="BC2589" s="8">
        <v>0</v>
      </c>
      <c r="BD2589" s="8">
        <v>0</v>
      </c>
      <c r="BE2589" s="8">
        <v>0</v>
      </c>
      <c r="BF2589" s="8">
        <v>0</v>
      </c>
      <c r="BG2589" s="8">
        <v>0</v>
      </c>
      <c r="BH2589" s="8">
        <v>0</v>
      </c>
      <c r="BI2589" s="8">
        <v>0</v>
      </c>
      <c r="BJ2589" s="8">
        <v>0</v>
      </c>
      <c r="BK2589" s="8">
        <v>0</v>
      </c>
      <c r="BL2589" s="8">
        <v>0</v>
      </c>
      <c r="BM2589" s="8">
        <v>0</v>
      </c>
      <c r="BN2589" s="8">
        <v>0</v>
      </c>
      <c r="BO2589" s="8">
        <v>0</v>
      </c>
      <c r="BP2589" s="8">
        <v>0</v>
      </c>
      <c r="BQ2589" s="8">
        <v>0</v>
      </c>
      <c r="BR2589" s="8">
        <v>0</v>
      </c>
    </row>
    <row r="2590" spans="1:70" x14ac:dyDescent="0.25">
      <c r="A2590" s="6">
        <v>7101765</v>
      </c>
      <c r="B2590" t="s">
        <v>4531</v>
      </c>
      <c r="C2590" s="7"/>
      <c r="D2590" s="7"/>
      <c r="E2590" s="7" t="s">
        <v>2393</v>
      </c>
      <c r="F2590" t="s">
        <v>2507</v>
      </c>
      <c r="G2590" t="s">
        <v>3857</v>
      </c>
      <c r="N2590" s="7"/>
      <c r="O2590" s="7"/>
      <c r="P2590" s="7"/>
      <c r="Q2590" s="7"/>
      <c r="R2590" s="7"/>
      <c r="S2590" s="7"/>
      <c r="T2590" s="7"/>
      <c r="U2590" s="7"/>
      <c r="V2590" s="7" t="s">
        <v>113</v>
      </c>
      <c r="W2590" s="8">
        <v>0</v>
      </c>
      <c r="X2590" s="8">
        <v>0</v>
      </c>
      <c r="Y2590" s="8">
        <v>0</v>
      </c>
      <c r="Z2590" s="8">
        <v>0</v>
      </c>
      <c r="AA2590" s="8">
        <v>0</v>
      </c>
      <c r="AB2590" s="8">
        <v>0</v>
      </c>
      <c r="AC2590" s="8">
        <v>0</v>
      </c>
      <c r="AD2590" s="8">
        <v>0</v>
      </c>
      <c r="AE2590" s="8">
        <v>0</v>
      </c>
      <c r="AF2590" s="8">
        <v>0</v>
      </c>
      <c r="AG2590" s="8">
        <v>0</v>
      </c>
      <c r="AH2590" s="8">
        <v>0</v>
      </c>
      <c r="AI2590" s="8">
        <v>0</v>
      </c>
      <c r="AJ2590" s="8">
        <v>0</v>
      </c>
      <c r="AK2590" s="8">
        <v>0</v>
      </c>
      <c r="AL2590" s="8">
        <v>0</v>
      </c>
      <c r="AM2590" s="8">
        <v>0</v>
      </c>
      <c r="AN2590" s="8">
        <v>0</v>
      </c>
      <c r="AO2590" s="8">
        <v>0</v>
      </c>
      <c r="AP2590" s="8">
        <v>0</v>
      </c>
      <c r="AQ2590" s="8">
        <v>0</v>
      </c>
      <c r="AR2590" s="8">
        <v>0</v>
      </c>
      <c r="AS2590" s="8">
        <v>0</v>
      </c>
      <c r="AT2590" s="8">
        <v>0</v>
      </c>
      <c r="AU2590" s="7">
        <v>0</v>
      </c>
      <c r="AV2590" s="7">
        <v>0</v>
      </c>
      <c r="AW2590" s="7">
        <v>0</v>
      </c>
      <c r="AX2590" s="7">
        <v>0</v>
      </c>
      <c r="AY2590" s="7">
        <v>0</v>
      </c>
      <c r="AZ2590" s="7">
        <v>0</v>
      </c>
      <c r="BA2590" s="7">
        <v>0</v>
      </c>
      <c r="BB2590" s="7">
        <v>0</v>
      </c>
      <c r="BC2590" s="8">
        <v>0</v>
      </c>
      <c r="BD2590" s="8">
        <v>0</v>
      </c>
      <c r="BE2590" s="8">
        <v>0</v>
      </c>
      <c r="BF2590" s="8">
        <v>0</v>
      </c>
      <c r="BG2590" s="8">
        <v>0</v>
      </c>
      <c r="BH2590" s="8">
        <v>0</v>
      </c>
      <c r="BI2590" s="8">
        <v>0</v>
      </c>
      <c r="BJ2590" s="8">
        <v>0</v>
      </c>
      <c r="BK2590" s="8">
        <v>0</v>
      </c>
      <c r="BL2590" s="8">
        <v>0</v>
      </c>
      <c r="BM2590" s="8">
        <v>0</v>
      </c>
      <c r="BN2590" s="8">
        <v>0</v>
      </c>
      <c r="BO2590" s="8">
        <v>0</v>
      </c>
      <c r="BP2590" s="8">
        <v>0</v>
      </c>
      <c r="BQ2590" s="8">
        <v>0</v>
      </c>
      <c r="BR2590" s="8">
        <v>0</v>
      </c>
    </row>
    <row r="2591" spans="1:70" x14ac:dyDescent="0.25">
      <c r="A2591" s="6">
        <v>31082394</v>
      </c>
      <c r="B2591" t="s">
        <v>4532</v>
      </c>
      <c r="C2591" s="7" t="s">
        <v>101</v>
      </c>
      <c r="D2591" s="7" t="s">
        <v>94</v>
      </c>
      <c r="E2591" s="7" t="s">
        <v>95</v>
      </c>
      <c r="F2591" t="s">
        <v>2507</v>
      </c>
      <c r="G2591" t="s">
        <v>2508</v>
      </c>
      <c r="H2591" t="s">
        <v>400</v>
      </c>
      <c r="I2591" t="s">
        <v>168</v>
      </c>
      <c r="J2591" t="s">
        <v>153</v>
      </c>
      <c r="K2591" t="s">
        <v>169</v>
      </c>
      <c r="L2591">
        <v>38.409399999999998</v>
      </c>
      <c r="M2591">
        <v>-122.92195</v>
      </c>
      <c r="N2591" s="7" t="s">
        <v>1557</v>
      </c>
      <c r="O2591" s="7"/>
      <c r="P2591" s="7" t="s">
        <v>1559</v>
      </c>
      <c r="Q2591" s="7" t="s">
        <v>170</v>
      </c>
      <c r="R2591" s="7"/>
      <c r="S2591" s="7"/>
      <c r="T2591" s="7"/>
      <c r="U2591" s="7"/>
      <c r="V2591" s="7" t="s">
        <v>101</v>
      </c>
      <c r="W2591" s="8">
        <v>0.28143939393939393</v>
      </c>
      <c r="X2591" s="8">
        <v>0</v>
      </c>
      <c r="Y2591" s="8">
        <v>0</v>
      </c>
      <c r="Z2591" s="8">
        <v>0.28143939393939393</v>
      </c>
      <c r="AA2591" s="8">
        <v>0.28143939393939393</v>
      </c>
      <c r="AB2591" s="8">
        <v>0</v>
      </c>
      <c r="AC2591" s="8">
        <v>0</v>
      </c>
      <c r="AD2591" s="8">
        <v>0.28143939393939393</v>
      </c>
      <c r="AE2591" s="8">
        <v>0</v>
      </c>
      <c r="AF2591" s="8">
        <v>0</v>
      </c>
      <c r="AG2591" s="8">
        <v>0</v>
      </c>
      <c r="AH2591" s="8">
        <v>0</v>
      </c>
      <c r="AI2591" s="8">
        <v>0</v>
      </c>
      <c r="AJ2591" s="8">
        <v>0</v>
      </c>
      <c r="AK2591" s="8">
        <v>0</v>
      </c>
      <c r="AL2591" s="8">
        <v>0</v>
      </c>
      <c r="AM2591" s="8">
        <v>0</v>
      </c>
      <c r="AN2591" s="8">
        <v>0</v>
      </c>
      <c r="AO2591" s="8">
        <v>0</v>
      </c>
      <c r="AP2591" s="8">
        <v>0</v>
      </c>
      <c r="AQ2591" s="8">
        <v>0</v>
      </c>
      <c r="AR2591" s="8">
        <v>0</v>
      </c>
      <c r="AS2591" s="8">
        <v>0</v>
      </c>
      <c r="AT2591" s="8">
        <v>0</v>
      </c>
      <c r="AU2591" s="7">
        <v>0</v>
      </c>
      <c r="AV2591" s="7">
        <v>0</v>
      </c>
      <c r="AW2591" s="7">
        <v>0</v>
      </c>
      <c r="AX2591" s="7">
        <v>0</v>
      </c>
      <c r="AY2591" s="7">
        <v>0</v>
      </c>
      <c r="AZ2591" s="7">
        <v>0</v>
      </c>
      <c r="BA2591" s="7">
        <v>0</v>
      </c>
      <c r="BB2591" s="7">
        <v>0</v>
      </c>
      <c r="BC2591" s="8">
        <v>0</v>
      </c>
      <c r="BD2591" s="8">
        <v>0</v>
      </c>
      <c r="BE2591" s="8">
        <v>0</v>
      </c>
      <c r="BF2591" s="8">
        <v>0</v>
      </c>
      <c r="BG2591" s="8">
        <v>0</v>
      </c>
      <c r="BH2591" s="8">
        <v>0</v>
      </c>
      <c r="BI2591" s="8">
        <v>0</v>
      </c>
      <c r="BJ2591" s="8">
        <v>0</v>
      </c>
      <c r="BK2591" s="8">
        <v>0</v>
      </c>
      <c r="BL2591" s="8">
        <v>0</v>
      </c>
      <c r="BM2591" s="8">
        <v>0</v>
      </c>
      <c r="BN2591" s="8">
        <v>0</v>
      </c>
      <c r="BO2591" s="8">
        <v>0</v>
      </c>
      <c r="BP2591" s="8">
        <v>0</v>
      </c>
      <c r="BQ2591" s="8">
        <v>0</v>
      </c>
      <c r="BR2591" s="8">
        <v>0</v>
      </c>
    </row>
    <row r="2592" spans="1:70" x14ac:dyDescent="0.25">
      <c r="A2592" s="6">
        <v>31095523</v>
      </c>
      <c r="B2592" t="s">
        <v>4533</v>
      </c>
      <c r="C2592" s="7" t="s">
        <v>101</v>
      </c>
      <c r="D2592" s="7" t="s">
        <v>94</v>
      </c>
      <c r="E2592" s="7" t="s">
        <v>95</v>
      </c>
      <c r="F2592" t="s">
        <v>2507</v>
      </c>
      <c r="G2592" t="s">
        <v>2508</v>
      </c>
      <c r="H2592" t="s">
        <v>3415</v>
      </c>
      <c r="I2592" t="s">
        <v>1017</v>
      </c>
      <c r="J2592" t="s">
        <v>508</v>
      </c>
      <c r="K2592" t="s">
        <v>2418</v>
      </c>
      <c r="L2592">
        <v>37.838842725100001</v>
      </c>
      <c r="M2592">
        <v>-122.2105390934</v>
      </c>
      <c r="N2592" s="7" t="s">
        <v>4534</v>
      </c>
      <c r="O2592" s="7"/>
      <c r="P2592" s="7" t="s">
        <v>4535</v>
      </c>
      <c r="Q2592" s="7" t="s">
        <v>170</v>
      </c>
      <c r="R2592" s="7"/>
      <c r="S2592" s="7"/>
      <c r="T2592" s="7"/>
      <c r="U2592" s="7"/>
      <c r="V2592" s="7" t="s">
        <v>101</v>
      </c>
      <c r="W2592" s="8">
        <v>0.34810606060606059</v>
      </c>
      <c r="X2592" s="8">
        <v>0</v>
      </c>
      <c r="Y2592" s="8">
        <v>0</v>
      </c>
      <c r="Z2592" s="8">
        <v>0.34810606060606059</v>
      </c>
      <c r="AA2592" s="8">
        <v>0.34810606060606059</v>
      </c>
      <c r="AB2592" s="8">
        <v>0</v>
      </c>
      <c r="AC2592" s="8">
        <v>0</v>
      </c>
      <c r="AD2592" s="8">
        <v>0.34810606060606059</v>
      </c>
      <c r="AE2592" s="8">
        <v>0</v>
      </c>
      <c r="AF2592" s="8">
        <v>0</v>
      </c>
      <c r="AG2592" s="8">
        <v>0</v>
      </c>
      <c r="AH2592" s="8">
        <v>0</v>
      </c>
      <c r="AI2592" s="8">
        <v>0</v>
      </c>
      <c r="AJ2592" s="8">
        <v>0</v>
      </c>
      <c r="AK2592" s="8">
        <v>0</v>
      </c>
      <c r="AL2592" s="8">
        <v>0</v>
      </c>
      <c r="AM2592" s="8">
        <v>0</v>
      </c>
      <c r="AN2592" s="8">
        <v>0</v>
      </c>
      <c r="AO2592" s="8">
        <v>0</v>
      </c>
      <c r="AP2592" s="8">
        <v>0</v>
      </c>
      <c r="AQ2592" s="8">
        <v>0</v>
      </c>
      <c r="AR2592" s="8">
        <v>0</v>
      </c>
      <c r="AS2592" s="8">
        <v>0</v>
      </c>
      <c r="AT2592" s="8">
        <v>0</v>
      </c>
      <c r="AU2592" s="7">
        <v>0</v>
      </c>
      <c r="AV2592" s="7">
        <v>0</v>
      </c>
      <c r="AW2592" s="7">
        <v>0</v>
      </c>
      <c r="AX2592" s="7">
        <v>0</v>
      </c>
      <c r="AY2592" s="7">
        <v>0</v>
      </c>
      <c r="AZ2592" s="7">
        <v>0</v>
      </c>
      <c r="BA2592" s="7">
        <v>0</v>
      </c>
      <c r="BB2592" s="7">
        <v>0</v>
      </c>
      <c r="BC2592" s="8">
        <v>0</v>
      </c>
      <c r="BD2592" s="8">
        <v>0</v>
      </c>
      <c r="BE2592" s="8">
        <v>0</v>
      </c>
      <c r="BF2592" s="8">
        <v>0</v>
      </c>
      <c r="BG2592" s="8">
        <v>0</v>
      </c>
      <c r="BH2592" s="8">
        <v>0</v>
      </c>
      <c r="BI2592" s="8">
        <v>0</v>
      </c>
      <c r="BJ2592" s="8">
        <v>0</v>
      </c>
      <c r="BK2592" s="8">
        <v>0</v>
      </c>
      <c r="BL2592" s="8">
        <v>0</v>
      </c>
      <c r="BM2592" s="8">
        <v>0</v>
      </c>
      <c r="BN2592" s="8">
        <v>0</v>
      </c>
      <c r="BO2592" s="8">
        <v>0</v>
      </c>
      <c r="BP2592" s="8">
        <v>0</v>
      </c>
      <c r="BQ2592" s="8">
        <v>0</v>
      </c>
      <c r="BR2592" s="8">
        <v>0</v>
      </c>
    </row>
    <row r="2593" spans="1:70" x14ac:dyDescent="0.25">
      <c r="A2593" s="6">
        <v>31132867</v>
      </c>
      <c r="B2593" t="s">
        <v>4536</v>
      </c>
      <c r="C2593" s="7" t="s">
        <v>101</v>
      </c>
      <c r="D2593" s="7" t="s">
        <v>94</v>
      </c>
      <c r="E2593" s="7" t="s">
        <v>95</v>
      </c>
      <c r="F2593" t="s">
        <v>2507</v>
      </c>
      <c r="G2593" t="s">
        <v>2508</v>
      </c>
      <c r="H2593" t="s">
        <v>3949</v>
      </c>
      <c r="I2593" t="s">
        <v>507</v>
      </c>
      <c r="J2593" t="s">
        <v>508</v>
      </c>
      <c r="K2593" t="s">
        <v>509</v>
      </c>
      <c r="L2593">
        <v>37.494553716299997</v>
      </c>
      <c r="M2593">
        <v>-122.3686970135</v>
      </c>
      <c r="N2593" s="7" t="s">
        <v>3950</v>
      </c>
      <c r="O2593" s="7"/>
      <c r="P2593" s="7" t="s">
        <v>3952</v>
      </c>
      <c r="Q2593" s="7" t="s">
        <v>170</v>
      </c>
      <c r="R2593" s="7"/>
      <c r="S2593" s="7"/>
      <c r="T2593" s="7"/>
      <c r="U2593" s="7"/>
      <c r="V2593" s="7" t="s">
        <v>101</v>
      </c>
      <c r="W2593" s="8">
        <v>0.87840909090909092</v>
      </c>
      <c r="X2593" s="8">
        <v>0</v>
      </c>
      <c r="Y2593" s="8">
        <v>0</v>
      </c>
      <c r="Z2593" s="8">
        <v>0.87840909090909092</v>
      </c>
      <c r="AA2593" s="8">
        <v>0.87840909090909092</v>
      </c>
      <c r="AB2593" s="8">
        <v>0</v>
      </c>
      <c r="AC2593" s="8">
        <v>0</v>
      </c>
      <c r="AD2593" s="8">
        <v>0.87840909090909092</v>
      </c>
      <c r="AE2593" s="8">
        <v>0</v>
      </c>
      <c r="AF2593" s="8">
        <v>0</v>
      </c>
      <c r="AG2593" s="8">
        <v>0</v>
      </c>
      <c r="AH2593" s="8">
        <v>0</v>
      </c>
      <c r="AI2593" s="8">
        <v>0</v>
      </c>
      <c r="AJ2593" s="8">
        <v>0</v>
      </c>
      <c r="AK2593" s="8">
        <v>0</v>
      </c>
      <c r="AL2593" s="8">
        <v>0</v>
      </c>
      <c r="AM2593" s="8">
        <v>0</v>
      </c>
      <c r="AN2593" s="8">
        <v>0</v>
      </c>
      <c r="AO2593" s="8">
        <v>0</v>
      </c>
      <c r="AP2593" s="8">
        <v>0</v>
      </c>
      <c r="AQ2593" s="8">
        <v>0</v>
      </c>
      <c r="AR2593" s="8">
        <v>0</v>
      </c>
      <c r="AS2593" s="8">
        <v>0</v>
      </c>
      <c r="AT2593" s="8">
        <v>0</v>
      </c>
      <c r="AU2593" s="7">
        <v>0</v>
      </c>
      <c r="AV2593" s="7">
        <v>0</v>
      </c>
      <c r="AW2593" s="7">
        <v>0</v>
      </c>
      <c r="AX2593" s="7">
        <v>0</v>
      </c>
      <c r="AY2593" s="7">
        <v>0</v>
      </c>
      <c r="AZ2593" s="7">
        <v>0</v>
      </c>
      <c r="BA2593" s="7">
        <v>0</v>
      </c>
      <c r="BB2593" s="7">
        <v>0</v>
      </c>
      <c r="BC2593" s="8">
        <v>0</v>
      </c>
      <c r="BD2593" s="8">
        <v>0</v>
      </c>
      <c r="BE2593" s="8">
        <v>0</v>
      </c>
      <c r="BF2593" s="8">
        <v>0</v>
      </c>
      <c r="BG2593" s="8">
        <v>0</v>
      </c>
      <c r="BH2593" s="8">
        <v>0</v>
      </c>
      <c r="BI2593" s="8">
        <v>0</v>
      </c>
      <c r="BJ2593" s="8">
        <v>0</v>
      </c>
      <c r="BK2593" s="8">
        <v>0</v>
      </c>
      <c r="BL2593" s="8">
        <v>0</v>
      </c>
      <c r="BM2593" s="8">
        <v>0</v>
      </c>
      <c r="BN2593" s="8">
        <v>0</v>
      </c>
      <c r="BO2593" s="8">
        <v>0</v>
      </c>
      <c r="BP2593" s="8">
        <v>0</v>
      </c>
      <c r="BQ2593" s="8">
        <v>0</v>
      </c>
      <c r="BR2593" s="8">
        <v>0</v>
      </c>
    </row>
    <row r="2594" spans="1:70" x14ac:dyDescent="0.25">
      <c r="A2594" s="6">
        <v>31169728</v>
      </c>
      <c r="B2594" t="s">
        <v>4537</v>
      </c>
      <c r="C2594" s="7" t="s">
        <v>101</v>
      </c>
      <c r="D2594" s="7" t="s">
        <v>94</v>
      </c>
      <c r="E2594" s="7" t="s">
        <v>95</v>
      </c>
      <c r="F2594" t="s">
        <v>2507</v>
      </c>
      <c r="G2594" t="s">
        <v>2508</v>
      </c>
      <c r="H2594" t="s">
        <v>3328</v>
      </c>
      <c r="I2594" t="s">
        <v>1017</v>
      </c>
      <c r="J2594" t="s">
        <v>508</v>
      </c>
      <c r="K2594" t="s">
        <v>2418</v>
      </c>
      <c r="L2594">
        <v>37.872469943900001</v>
      </c>
      <c r="M2594">
        <v>-122.2194011009</v>
      </c>
      <c r="N2594" s="7" t="s">
        <v>3416</v>
      </c>
      <c r="O2594" s="7"/>
      <c r="P2594" s="7" t="s">
        <v>3418</v>
      </c>
      <c r="Q2594" s="7" t="s">
        <v>170</v>
      </c>
      <c r="R2594" s="7"/>
      <c r="S2594" s="7"/>
      <c r="T2594" s="7"/>
      <c r="U2594" s="7"/>
      <c r="V2594" s="7" t="s">
        <v>101</v>
      </c>
      <c r="W2594" s="8">
        <v>0.95</v>
      </c>
      <c r="X2594" s="8">
        <v>0</v>
      </c>
      <c r="Y2594" s="8">
        <v>0</v>
      </c>
      <c r="Z2594" s="8">
        <v>0.95</v>
      </c>
      <c r="AA2594" s="8">
        <v>0.95</v>
      </c>
      <c r="AB2594" s="8">
        <v>0</v>
      </c>
      <c r="AC2594" s="8">
        <v>0</v>
      </c>
      <c r="AD2594" s="8">
        <v>0.95</v>
      </c>
      <c r="AE2594" s="8">
        <v>0</v>
      </c>
      <c r="AF2594" s="8">
        <v>0</v>
      </c>
      <c r="AG2594" s="8">
        <v>0</v>
      </c>
      <c r="AH2594" s="8">
        <v>0</v>
      </c>
      <c r="AI2594" s="8">
        <v>0</v>
      </c>
      <c r="AJ2594" s="8">
        <v>0</v>
      </c>
      <c r="AK2594" s="8">
        <v>0</v>
      </c>
      <c r="AL2594" s="8">
        <v>0</v>
      </c>
      <c r="AM2594" s="8">
        <v>0</v>
      </c>
      <c r="AN2594" s="8">
        <v>0</v>
      </c>
      <c r="AO2594" s="8">
        <v>0</v>
      </c>
      <c r="AP2594" s="8">
        <v>0</v>
      </c>
      <c r="AQ2594" s="8">
        <v>0</v>
      </c>
      <c r="AR2594" s="8">
        <v>0</v>
      </c>
      <c r="AS2594" s="8">
        <v>0</v>
      </c>
      <c r="AT2594" s="8">
        <v>0</v>
      </c>
      <c r="AU2594" s="7">
        <v>0</v>
      </c>
      <c r="AV2594" s="7">
        <v>0</v>
      </c>
      <c r="AW2594" s="7">
        <v>0</v>
      </c>
      <c r="AX2594" s="7">
        <v>0</v>
      </c>
      <c r="AY2594" s="7">
        <v>0</v>
      </c>
      <c r="AZ2594" s="7">
        <v>0</v>
      </c>
      <c r="BA2594" s="7">
        <v>0</v>
      </c>
      <c r="BB2594" s="7">
        <v>0</v>
      </c>
      <c r="BC2594" s="8">
        <v>0</v>
      </c>
      <c r="BD2594" s="8">
        <v>0</v>
      </c>
      <c r="BE2594" s="8">
        <v>0</v>
      </c>
      <c r="BF2594" s="8">
        <v>0</v>
      </c>
      <c r="BG2594" s="8">
        <v>0</v>
      </c>
      <c r="BH2594" s="8">
        <v>0</v>
      </c>
      <c r="BI2594" s="8">
        <v>0</v>
      </c>
      <c r="BJ2594" s="8">
        <v>0</v>
      </c>
      <c r="BK2594" s="8">
        <v>0</v>
      </c>
      <c r="BL2594" s="8">
        <v>0</v>
      </c>
      <c r="BM2594" s="8">
        <v>0</v>
      </c>
      <c r="BN2594" s="8">
        <v>0</v>
      </c>
      <c r="BO2594" s="8">
        <v>0</v>
      </c>
      <c r="BP2594" s="8">
        <v>0</v>
      </c>
      <c r="BQ2594" s="8">
        <v>0</v>
      </c>
      <c r="BR2594" s="8">
        <v>0</v>
      </c>
    </row>
    <row r="2595" spans="1:70" x14ac:dyDescent="0.25">
      <c r="A2595" s="6">
        <v>31169729</v>
      </c>
      <c r="B2595" t="s">
        <v>4538</v>
      </c>
      <c r="C2595" s="7" t="s">
        <v>101</v>
      </c>
      <c r="D2595" s="7" t="s">
        <v>94</v>
      </c>
      <c r="E2595" s="7" t="s">
        <v>95</v>
      </c>
      <c r="F2595" t="s">
        <v>2507</v>
      </c>
      <c r="G2595" t="s">
        <v>2508</v>
      </c>
      <c r="H2595" t="s">
        <v>2417</v>
      </c>
      <c r="I2595" t="s">
        <v>1017</v>
      </c>
      <c r="J2595" t="s">
        <v>508</v>
      </c>
      <c r="K2595" t="s">
        <v>2418</v>
      </c>
      <c r="L2595">
        <v>37.865951044699997</v>
      </c>
      <c r="M2595">
        <v>-122.2311203125</v>
      </c>
      <c r="N2595" s="7" t="s">
        <v>4539</v>
      </c>
      <c r="O2595" s="7"/>
      <c r="P2595" s="7" t="s">
        <v>4540</v>
      </c>
      <c r="Q2595" s="7" t="s">
        <v>170</v>
      </c>
      <c r="R2595" s="7"/>
      <c r="S2595" s="7"/>
      <c r="T2595" s="7"/>
      <c r="U2595" s="7"/>
      <c r="V2595" s="7" t="s">
        <v>101</v>
      </c>
      <c r="W2595" s="8">
        <v>0.78996212121212117</v>
      </c>
      <c r="X2595" s="8">
        <v>0</v>
      </c>
      <c r="Y2595" s="8">
        <v>0</v>
      </c>
      <c r="Z2595" s="8">
        <v>0.78996212121212117</v>
      </c>
      <c r="AA2595" s="8">
        <v>0.78996212121212117</v>
      </c>
      <c r="AB2595" s="8">
        <v>0</v>
      </c>
      <c r="AC2595" s="8">
        <v>0</v>
      </c>
      <c r="AD2595" s="8">
        <v>0.78996212121212117</v>
      </c>
      <c r="AE2595" s="8">
        <v>0</v>
      </c>
      <c r="AF2595" s="8">
        <v>0</v>
      </c>
      <c r="AG2595" s="8">
        <v>0</v>
      </c>
      <c r="AH2595" s="8">
        <v>0</v>
      </c>
      <c r="AI2595" s="8">
        <v>0</v>
      </c>
      <c r="AJ2595" s="8">
        <v>0</v>
      </c>
      <c r="AK2595" s="8">
        <v>0</v>
      </c>
      <c r="AL2595" s="8">
        <v>0</v>
      </c>
      <c r="AM2595" s="8">
        <v>0</v>
      </c>
      <c r="AN2595" s="8">
        <v>0</v>
      </c>
      <c r="AO2595" s="8">
        <v>0</v>
      </c>
      <c r="AP2595" s="8">
        <v>0</v>
      </c>
      <c r="AQ2595" s="8">
        <v>0</v>
      </c>
      <c r="AR2595" s="8">
        <v>0</v>
      </c>
      <c r="AS2595" s="8">
        <v>0</v>
      </c>
      <c r="AT2595" s="8">
        <v>0</v>
      </c>
      <c r="AU2595" s="7">
        <v>0</v>
      </c>
      <c r="AV2595" s="7">
        <v>0</v>
      </c>
      <c r="AW2595" s="7">
        <v>0</v>
      </c>
      <c r="AX2595" s="7">
        <v>0</v>
      </c>
      <c r="AY2595" s="7">
        <v>0</v>
      </c>
      <c r="AZ2595" s="7">
        <v>0</v>
      </c>
      <c r="BA2595" s="7">
        <v>0</v>
      </c>
      <c r="BB2595" s="7">
        <v>0</v>
      </c>
      <c r="BC2595" s="8">
        <v>0</v>
      </c>
      <c r="BD2595" s="8">
        <v>0</v>
      </c>
      <c r="BE2595" s="8">
        <v>0</v>
      </c>
      <c r="BF2595" s="8">
        <v>0</v>
      </c>
      <c r="BG2595" s="8">
        <v>0</v>
      </c>
      <c r="BH2595" s="8">
        <v>0</v>
      </c>
      <c r="BI2595" s="8">
        <v>0</v>
      </c>
      <c r="BJ2595" s="8">
        <v>0</v>
      </c>
      <c r="BK2595" s="8">
        <v>0</v>
      </c>
      <c r="BL2595" s="8">
        <v>0</v>
      </c>
      <c r="BM2595" s="8">
        <v>0</v>
      </c>
      <c r="BN2595" s="8">
        <v>0</v>
      </c>
      <c r="BO2595" s="8">
        <v>0</v>
      </c>
      <c r="BP2595" s="8">
        <v>0</v>
      </c>
      <c r="BQ2595" s="8">
        <v>0</v>
      </c>
      <c r="BR2595" s="8">
        <v>0</v>
      </c>
    </row>
    <row r="2596" spans="1:70" x14ac:dyDescent="0.25">
      <c r="A2596" s="6">
        <v>31204706</v>
      </c>
      <c r="B2596" t="s">
        <v>4541</v>
      </c>
      <c r="C2596" s="7" t="s">
        <v>101</v>
      </c>
      <c r="D2596" s="7" t="s">
        <v>94</v>
      </c>
      <c r="E2596" s="7" t="s">
        <v>95</v>
      </c>
      <c r="F2596" t="s">
        <v>2507</v>
      </c>
      <c r="G2596" t="s">
        <v>2508</v>
      </c>
      <c r="H2596" t="s">
        <v>4542</v>
      </c>
      <c r="I2596" t="s">
        <v>1229</v>
      </c>
      <c r="J2596" t="s">
        <v>153</v>
      </c>
      <c r="K2596" t="s">
        <v>154</v>
      </c>
      <c r="L2596">
        <v>0</v>
      </c>
      <c r="M2596">
        <v>0</v>
      </c>
      <c r="N2596" s="7" t="s">
        <v>4543</v>
      </c>
      <c r="O2596" s="7"/>
      <c r="P2596" s="7" t="s">
        <v>4544</v>
      </c>
      <c r="Q2596" s="7" t="s">
        <v>170</v>
      </c>
      <c r="R2596" s="7"/>
      <c r="S2596" s="7"/>
      <c r="T2596" s="7"/>
      <c r="U2596" s="7"/>
      <c r="V2596" s="7" t="s">
        <v>101</v>
      </c>
      <c r="W2596" s="8">
        <v>0.30549242424242423</v>
      </c>
      <c r="X2596" s="8">
        <v>0</v>
      </c>
      <c r="Y2596" s="8">
        <v>0</v>
      </c>
      <c r="Z2596" s="8">
        <v>0.30549242424242423</v>
      </c>
      <c r="AA2596" s="8">
        <v>0.30549242424242423</v>
      </c>
      <c r="AB2596" s="8">
        <v>0</v>
      </c>
      <c r="AC2596" s="8">
        <v>0</v>
      </c>
      <c r="AD2596" s="8">
        <v>0.30549242424242423</v>
      </c>
      <c r="AE2596" s="8">
        <v>0</v>
      </c>
      <c r="AF2596" s="8">
        <v>0</v>
      </c>
      <c r="AG2596" s="8">
        <v>0</v>
      </c>
      <c r="AH2596" s="8">
        <v>0</v>
      </c>
      <c r="AI2596" s="8">
        <v>0</v>
      </c>
      <c r="AJ2596" s="8">
        <v>0</v>
      </c>
      <c r="AK2596" s="8">
        <v>0</v>
      </c>
      <c r="AL2596" s="8">
        <v>0</v>
      </c>
      <c r="AM2596" s="8">
        <v>0</v>
      </c>
      <c r="AN2596" s="8">
        <v>0</v>
      </c>
      <c r="AO2596" s="8">
        <v>0</v>
      </c>
      <c r="AP2596" s="8">
        <v>0</v>
      </c>
      <c r="AQ2596" s="8">
        <v>0</v>
      </c>
      <c r="AR2596" s="8">
        <v>0</v>
      </c>
      <c r="AS2596" s="8">
        <v>0</v>
      </c>
      <c r="AT2596" s="8">
        <v>0</v>
      </c>
      <c r="AU2596" s="7">
        <v>0</v>
      </c>
      <c r="AV2596" s="7">
        <v>0</v>
      </c>
      <c r="AW2596" s="7">
        <v>0</v>
      </c>
      <c r="AX2596" s="7">
        <v>0</v>
      </c>
      <c r="AY2596" s="7">
        <v>0</v>
      </c>
      <c r="AZ2596" s="7">
        <v>0</v>
      </c>
      <c r="BA2596" s="7">
        <v>0</v>
      </c>
      <c r="BB2596" s="7">
        <v>0</v>
      </c>
      <c r="BC2596" s="8">
        <v>0</v>
      </c>
      <c r="BD2596" s="8">
        <v>0</v>
      </c>
      <c r="BE2596" s="8">
        <v>0</v>
      </c>
      <c r="BF2596" s="8">
        <v>0</v>
      </c>
      <c r="BG2596" s="8">
        <v>0</v>
      </c>
      <c r="BH2596" s="8">
        <v>0</v>
      </c>
      <c r="BI2596" s="8">
        <v>0</v>
      </c>
      <c r="BJ2596" s="8">
        <v>0</v>
      </c>
      <c r="BK2596" s="8">
        <v>0</v>
      </c>
      <c r="BL2596" s="8">
        <v>0</v>
      </c>
      <c r="BM2596" s="8">
        <v>0</v>
      </c>
      <c r="BN2596" s="8">
        <v>0</v>
      </c>
      <c r="BO2596" s="8">
        <v>0</v>
      </c>
      <c r="BP2596" s="8">
        <v>0</v>
      </c>
      <c r="BQ2596" s="8">
        <v>0</v>
      </c>
      <c r="BR2596" s="8">
        <v>0</v>
      </c>
    </row>
    <row r="2597" spans="1:70" x14ac:dyDescent="0.25">
      <c r="A2597" s="6">
        <v>31205198</v>
      </c>
      <c r="B2597" t="s">
        <v>4545</v>
      </c>
      <c r="C2597" s="7" t="s">
        <v>101</v>
      </c>
      <c r="D2597" s="7" t="s">
        <v>94</v>
      </c>
      <c r="E2597" s="7" t="s">
        <v>95</v>
      </c>
      <c r="F2597" t="s">
        <v>2507</v>
      </c>
      <c r="G2597" t="s">
        <v>2508</v>
      </c>
      <c r="H2597" t="s">
        <v>4542</v>
      </c>
      <c r="I2597" t="s">
        <v>1229</v>
      </c>
      <c r="J2597" t="s">
        <v>153</v>
      </c>
      <c r="K2597" t="s">
        <v>154</v>
      </c>
      <c r="L2597">
        <v>0</v>
      </c>
      <c r="M2597">
        <v>0</v>
      </c>
      <c r="N2597" s="7" t="s">
        <v>4546</v>
      </c>
      <c r="O2597" s="7"/>
      <c r="P2597" s="7" t="s">
        <v>4547</v>
      </c>
      <c r="Q2597" s="7" t="s">
        <v>170</v>
      </c>
      <c r="R2597" s="7"/>
      <c r="S2597" s="7"/>
      <c r="T2597" s="7"/>
      <c r="U2597" s="7"/>
      <c r="V2597" s="7" t="s">
        <v>101</v>
      </c>
      <c r="W2597" s="8">
        <v>0.73863636363636365</v>
      </c>
      <c r="X2597" s="8">
        <v>0</v>
      </c>
      <c r="Y2597" s="8">
        <v>0</v>
      </c>
      <c r="Z2597" s="8">
        <v>0.73863636363636365</v>
      </c>
      <c r="AA2597" s="8">
        <v>0.73863636363636365</v>
      </c>
      <c r="AB2597" s="8">
        <v>0</v>
      </c>
      <c r="AC2597" s="8">
        <v>0</v>
      </c>
      <c r="AD2597" s="8">
        <v>0.73863636363636365</v>
      </c>
      <c r="AE2597" s="8">
        <v>0</v>
      </c>
      <c r="AF2597" s="8">
        <v>0</v>
      </c>
      <c r="AG2597" s="8">
        <v>0</v>
      </c>
      <c r="AH2597" s="8">
        <v>0</v>
      </c>
      <c r="AI2597" s="8">
        <v>0</v>
      </c>
      <c r="AJ2597" s="8">
        <v>0</v>
      </c>
      <c r="AK2597" s="8">
        <v>0</v>
      </c>
      <c r="AL2597" s="8">
        <v>0</v>
      </c>
      <c r="AM2597" s="8">
        <v>0</v>
      </c>
      <c r="AN2597" s="8">
        <v>0</v>
      </c>
      <c r="AO2597" s="8">
        <v>0</v>
      </c>
      <c r="AP2597" s="8">
        <v>0</v>
      </c>
      <c r="AQ2597" s="8">
        <v>0</v>
      </c>
      <c r="AR2597" s="8">
        <v>0</v>
      </c>
      <c r="AS2597" s="8">
        <v>0</v>
      </c>
      <c r="AT2597" s="8">
        <v>0</v>
      </c>
      <c r="AU2597" s="7">
        <v>0</v>
      </c>
      <c r="AV2597" s="7">
        <v>0</v>
      </c>
      <c r="AW2597" s="7">
        <v>0</v>
      </c>
      <c r="AX2597" s="7">
        <v>0</v>
      </c>
      <c r="AY2597" s="7">
        <v>0</v>
      </c>
      <c r="AZ2597" s="7">
        <v>0</v>
      </c>
      <c r="BA2597" s="7">
        <v>0</v>
      </c>
      <c r="BB2597" s="7">
        <v>0</v>
      </c>
      <c r="BC2597" s="8">
        <v>0</v>
      </c>
      <c r="BD2597" s="8">
        <v>0</v>
      </c>
      <c r="BE2597" s="8">
        <v>0</v>
      </c>
      <c r="BF2597" s="8">
        <v>0</v>
      </c>
      <c r="BG2597" s="8">
        <v>0</v>
      </c>
      <c r="BH2597" s="8">
        <v>0</v>
      </c>
      <c r="BI2597" s="8">
        <v>0</v>
      </c>
      <c r="BJ2597" s="8">
        <v>0</v>
      </c>
      <c r="BK2597" s="8">
        <v>0</v>
      </c>
      <c r="BL2597" s="8">
        <v>0</v>
      </c>
      <c r="BM2597" s="8">
        <v>0</v>
      </c>
      <c r="BN2597" s="8">
        <v>0</v>
      </c>
      <c r="BO2597" s="8">
        <v>0</v>
      </c>
      <c r="BP2597" s="8">
        <v>0</v>
      </c>
      <c r="BQ2597" s="8">
        <v>0</v>
      </c>
      <c r="BR2597" s="8">
        <v>0</v>
      </c>
    </row>
    <row r="2598" spans="1:70" x14ac:dyDescent="0.25">
      <c r="A2598" s="6">
        <v>31205343</v>
      </c>
      <c r="B2598" t="s">
        <v>4548</v>
      </c>
      <c r="C2598" s="7" t="s">
        <v>101</v>
      </c>
      <c r="D2598" s="7" t="s">
        <v>94</v>
      </c>
      <c r="E2598" s="7" t="s">
        <v>95</v>
      </c>
      <c r="F2598" t="s">
        <v>2507</v>
      </c>
      <c r="G2598" t="s">
        <v>2508</v>
      </c>
      <c r="H2598" t="s">
        <v>4542</v>
      </c>
      <c r="I2598" t="s">
        <v>1229</v>
      </c>
      <c r="J2598" t="s">
        <v>153</v>
      </c>
      <c r="K2598" t="s">
        <v>154</v>
      </c>
      <c r="L2598">
        <v>0</v>
      </c>
      <c r="M2598">
        <v>0</v>
      </c>
      <c r="N2598" s="7" t="s">
        <v>4543</v>
      </c>
      <c r="O2598" s="7"/>
      <c r="P2598" s="7" t="s">
        <v>4544</v>
      </c>
      <c r="Q2598" s="7" t="s">
        <v>170</v>
      </c>
      <c r="R2598" s="7"/>
      <c r="S2598" s="7"/>
      <c r="T2598" s="7"/>
      <c r="U2598" s="7"/>
      <c r="V2598" s="7" t="s">
        <v>101</v>
      </c>
      <c r="W2598" s="8">
        <v>0.94810606060606062</v>
      </c>
      <c r="X2598" s="8">
        <v>0</v>
      </c>
      <c r="Y2598" s="8">
        <v>0</v>
      </c>
      <c r="Z2598" s="8">
        <v>0.94810606060606062</v>
      </c>
      <c r="AA2598" s="8">
        <v>0.94810606060606062</v>
      </c>
      <c r="AB2598" s="8">
        <v>0</v>
      </c>
      <c r="AC2598" s="8">
        <v>0</v>
      </c>
      <c r="AD2598" s="8">
        <v>0.94810606060606062</v>
      </c>
      <c r="AE2598" s="8">
        <v>0</v>
      </c>
      <c r="AF2598" s="8">
        <v>0</v>
      </c>
      <c r="AG2598" s="8">
        <v>0</v>
      </c>
      <c r="AH2598" s="8">
        <v>0</v>
      </c>
      <c r="AI2598" s="8">
        <v>0</v>
      </c>
      <c r="AJ2598" s="8">
        <v>0</v>
      </c>
      <c r="AK2598" s="8">
        <v>0</v>
      </c>
      <c r="AL2598" s="8">
        <v>0</v>
      </c>
      <c r="AM2598" s="8">
        <v>0</v>
      </c>
      <c r="AN2598" s="8">
        <v>0</v>
      </c>
      <c r="AO2598" s="8">
        <v>0</v>
      </c>
      <c r="AP2598" s="8">
        <v>0</v>
      </c>
      <c r="AQ2598" s="8">
        <v>0</v>
      </c>
      <c r="AR2598" s="8">
        <v>0</v>
      </c>
      <c r="AS2598" s="8">
        <v>0</v>
      </c>
      <c r="AT2598" s="8">
        <v>0</v>
      </c>
      <c r="AU2598" s="7">
        <v>0</v>
      </c>
      <c r="AV2598" s="7">
        <v>0</v>
      </c>
      <c r="AW2598" s="7">
        <v>0</v>
      </c>
      <c r="AX2598" s="7">
        <v>0</v>
      </c>
      <c r="AY2598" s="7">
        <v>0</v>
      </c>
      <c r="AZ2598" s="7">
        <v>0</v>
      </c>
      <c r="BA2598" s="7">
        <v>0</v>
      </c>
      <c r="BB2598" s="7">
        <v>0</v>
      </c>
      <c r="BC2598" s="8">
        <v>0</v>
      </c>
      <c r="BD2598" s="8">
        <v>0</v>
      </c>
      <c r="BE2598" s="8">
        <v>0</v>
      </c>
      <c r="BF2598" s="8">
        <v>0</v>
      </c>
      <c r="BG2598" s="8">
        <v>0</v>
      </c>
      <c r="BH2598" s="8">
        <v>0</v>
      </c>
      <c r="BI2598" s="8">
        <v>0</v>
      </c>
      <c r="BJ2598" s="8">
        <v>0</v>
      </c>
      <c r="BK2598" s="8">
        <v>0</v>
      </c>
      <c r="BL2598" s="8">
        <v>0</v>
      </c>
      <c r="BM2598" s="8">
        <v>0</v>
      </c>
      <c r="BN2598" s="8">
        <v>0</v>
      </c>
      <c r="BO2598" s="8">
        <v>0</v>
      </c>
      <c r="BP2598" s="8">
        <v>0</v>
      </c>
      <c r="BQ2598" s="8">
        <v>0</v>
      </c>
      <c r="BR2598" s="8">
        <v>0</v>
      </c>
    </row>
    <row r="2599" spans="1:70" x14ac:dyDescent="0.25">
      <c r="A2599" s="6">
        <v>31205418</v>
      </c>
      <c r="B2599" t="s">
        <v>4549</v>
      </c>
      <c r="C2599" s="7" t="s">
        <v>101</v>
      </c>
      <c r="D2599" s="7" t="s">
        <v>94</v>
      </c>
      <c r="E2599" s="7" t="s">
        <v>95</v>
      </c>
      <c r="F2599" t="s">
        <v>2507</v>
      </c>
      <c r="G2599" t="s">
        <v>2508</v>
      </c>
      <c r="H2599" t="s">
        <v>4542</v>
      </c>
      <c r="I2599" t="s">
        <v>1229</v>
      </c>
      <c r="J2599" t="s">
        <v>153</v>
      </c>
      <c r="K2599" t="s">
        <v>154</v>
      </c>
      <c r="L2599">
        <v>37.880746171399998</v>
      </c>
      <c r="M2599">
        <v>-122.5393498607</v>
      </c>
      <c r="N2599" s="7" t="s">
        <v>4546</v>
      </c>
      <c r="O2599" s="7"/>
      <c r="P2599" s="7" t="s">
        <v>4547</v>
      </c>
      <c r="Q2599" s="7" t="s">
        <v>170</v>
      </c>
      <c r="R2599" s="7"/>
      <c r="S2599" s="7"/>
      <c r="T2599" s="7"/>
      <c r="U2599" s="7"/>
      <c r="V2599" s="7" t="s">
        <v>101</v>
      </c>
      <c r="W2599" s="8">
        <v>1.0378787878787878</v>
      </c>
      <c r="X2599" s="8">
        <v>0</v>
      </c>
      <c r="Y2599" s="8">
        <v>0</v>
      </c>
      <c r="Z2599" s="8">
        <v>1.0378787878787878</v>
      </c>
      <c r="AA2599" s="8">
        <v>1.0378787878787878</v>
      </c>
      <c r="AB2599" s="8">
        <v>0</v>
      </c>
      <c r="AC2599" s="8">
        <v>0</v>
      </c>
      <c r="AD2599" s="8">
        <v>1.0378787878787878</v>
      </c>
      <c r="AE2599" s="8">
        <v>0</v>
      </c>
      <c r="AF2599" s="8">
        <v>0</v>
      </c>
      <c r="AG2599" s="8">
        <v>0</v>
      </c>
      <c r="AH2599" s="8">
        <v>0</v>
      </c>
      <c r="AI2599" s="8">
        <v>0</v>
      </c>
      <c r="AJ2599" s="8">
        <v>0</v>
      </c>
      <c r="AK2599" s="8">
        <v>0</v>
      </c>
      <c r="AL2599" s="8">
        <v>0</v>
      </c>
      <c r="AM2599" s="8">
        <v>0</v>
      </c>
      <c r="AN2599" s="8">
        <v>0</v>
      </c>
      <c r="AO2599" s="8">
        <v>0</v>
      </c>
      <c r="AP2599" s="8">
        <v>0</v>
      </c>
      <c r="AQ2599" s="8">
        <v>0</v>
      </c>
      <c r="AR2599" s="8">
        <v>0</v>
      </c>
      <c r="AS2599" s="8">
        <v>0</v>
      </c>
      <c r="AT2599" s="8">
        <v>0</v>
      </c>
      <c r="AU2599" s="7">
        <v>0</v>
      </c>
      <c r="AV2599" s="7">
        <v>0</v>
      </c>
      <c r="AW2599" s="7">
        <v>0</v>
      </c>
      <c r="AX2599" s="7">
        <v>0</v>
      </c>
      <c r="AY2599" s="7">
        <v>0</v>
      </c>
      <c r="AZ2599" s="7">
        <v>0</v>
      </c>
      <c r="BA2599" s="7">
        <v>0</v>
      </c>
      <c r="BB2599" s="7">
        <v>0</v>
      </c>
      <c r="BC2599" s="8">
        <v>0</v>
      </c>
      <c r="BD2599" s="8">
        <v>0</v>
      </c>
      <c r="BE2599" s="8">
        <v>0</v>
      </c>
      <c r="BF2599" s="8">
        <v>0</v>
      </c>
      <c r="BG2599" s="8">
        <v>0</v>
      </c>
      <c r="BH2599" s="8">
        <v>0</v>
      </c>
      <c r="BI2599" s="8">
        <v>0</v>
      </c>
      <c r="BJ2599" s="8">
        <v>0</v>
      </c>
      <c r="BK2599" s="8">
        <v>0</v>
      </c>
      <c r="BL2599" s="8">
        <v>0</v>
      </c>
      <c r="BM2599" s="8">
        <v>0</v>
      </c>
      <c r="BN2599" s="8">
        <v>0</v>
      </c>
      <c r="BO2599" s="8">
        <v>0</v>
      </c>
      <c r="BP2599" s="8">
        <v>0</v>
      </c>
      <c r="BQ2599" s="8">
        <v>0</v>
      </c>
      <c r="BR2599" s="8">
        <v>0</v>
      </c>
    </row>
    <row r="2600" spans="1:70" x14ac:dyDescent="0.25">
      <c r="A2600" s="6">
        <v>31205937</v>
      </c>
      <c r="B2600" t="s">
        <v>4550</v>
      </c>
      <c r="C2600" s="7" t="s">
        <v>101</v>
      </c>
      <c r="D2600" s="7" t="s">
        <v>94</v>
      </c>
      <c r="E2600" s="7" t="s">
        <v>95</v>
      </c>
      <c r="F2600" t="s">
        <v>2507</v>
      </c>
      <c r="G2600" t="s">
        <v>2508</v>
      </c>
      <c r="H2600" t="s">
        <v>4542</v>
      </c>
      <c r="I2600" t="s">
        <v>1229</v>
      </c>
      <c r="J2600" t="s">
        <v>153</v>
      </c>
      <c r="K2600" t="s">
        <v>154</v>
      </c>
      <c r="L2600">
        <v>37.898911989799998</v>
      </c>
      <c r="M2600">
        <v>-122.5415058146</v>
      </c>
      <c r="N2600" s="7" t="s">
        <v>4546</v>
      </c>
      <c r="O2600" s="7"/>
      <c r="P2600" s="7" t="s">
        <v>4547</v>
      </c>
      <c r="Q2600" s="7" t="s">
        <v>170</v>
      </c>
      <c r="R2600" s="7"/>
      <c r="S2600" s="7"/>
      <c r="T2600" s="7"/>
      <c r="U2600" s="7"/>
      <c r="V2600" s="7" t="s">
        <v>101</v>
      </c>
      <c r="W2600" s="8">
        <v>0.94696969696969702</v>
      </c>
      <c r="X2600" s="8">
        <v>0</v>
      </c>
      <c r="Y2600" s="8">
        <v>0</v>
      </c>
      <c r="Z2600" s="8">
        <v>0.94696969696969702</v>
      </c>
      <c r="AA2600" s="8">
        <v>0.94696969696969702</v>
      </c>
      <c r="AB2600" s="8">
        <v>0</v>
      </c>
      <c r="AC2600" s="8">
        <v>0</v>
      </c>
      <c r="AD2600" s="8">
        <v>0.94696969696969702</v>
      </c>
      <c r="AE2600" s="8">
        <v>0</v>
      </c>
      <c r="AF2600" s="8">
        <v>0</v>
      </c>
      <c r="AG2600" s="8">
        <v>0</v>
      </c>
      <c r="AH2600" s="8">
        <v>0</v>
      </c>
      <c r="AI2600" s="8">
        <v>0</v>
      </c>
      <c r="AJ2600" s="8">
        <v>0</v>
      </c>
      <c r="AK2600" s="8">
        <v>0</v>
      </c>
      <c r="AL2600" s="8">
        <v>0</v>
      </c>
      <c r="AM2600" s="8">
        <v>0</v>
      </c>
      <c r="AN2600" s="8">
        <v>0</v>
      </c>
      <c r="AO2600" s="8">
        <v>0</v>
      </c>
      <c r="AP2600" s="8">
        <v>0</v>
      </c>
      <c r="AQ2600" s="8">
        <v>0</v>
      </c>
      <c r="AR2600" s="8">
        <v>0</v>
      </c>
      <c r="AS2600" s="8">
        <v>0</v>
      </c>
      <c r="AT2600" s="8">
        <v>0</v>
      </c>
      <c r="AU2600" s="7">
        <v>0</v>
      </c>
      <c r="AV2600" s="7">
        <v>0</v>
      </c>
      <c r="AW2600" s="7">
        <v>0</v>
      </c>
      <c r="AX2600" s="7">
        <v>0</v>
      </c>
      <c r="AY2600" s="7">
        <v>0</v>
      </c>
      <c r="AZ2600" s="7">
        <v>0</v>
      </c>
      <c r="BA2600" s="7">
        <v>0</v>
      </c>
      <c r="BB2600" s="7">
        <v>0</v>
      </c>
      <c r="BC2600" s="8">
        <v>0</v>
      </c>
      <c r="BD2600" s="8">
        <v>0</v>
      </c>
      <c r="BE2600" s="8">
        <v>0</v>
      </c>
      <c r="BF2600" s="8">
        <v>0</v>
      </c>
      <c r="BG2600" s="8">
        <v>0</v>
      </c>
      <c r="BH2600" s="8">
        <v>0</v>
      </c>
      <c r="BI2600" s="8">
        <v>0</v>
      </c>
      <c r="BJ2600" s="8">
        <v>0</v>
      </c>
      <c r="BK2600" s="8">
        <v>0</v>
      </c>
      <c r="BL2600" s="8">
        <v>0</v>
      </c>
      <c r="BM2600" s="8">
        <v>0</v>
      </c>
      <c r="BN2600" s="8">
        <v>0</v>
      </c>
      <c r="BO2600" s="8">
        <v>0</v>
      </c>
      <c r="BP2600" s="8">
        <v>0</v>
      </c>
      <c r="BQ2600" s="8">
        <v>0</v>
      </c>
      <c r="BR2600" s="8">
        <v>0</v>
      </c>
    </row>
    <row r="2601" spans="1:70" x14ac:dyDescent="0.25">
      <c r="A2601" s="6">
        <v>31206678</v>
      </c>
      <c r="B2601" t="s">
        <v>4551</v>
      </c>
      <c r="C2601" s="7" t="s">
        <v>93</v>
      </c>
      <c r="D2601" s="7" t="s">
        <v>94</v>
      </c>
      <c r="E2601" s="7" t="s">
        <v>95</v>
      </c>
      <c r="F2601" t="s">
        <v>2507</v>
      </c>
      <c r="G2601" t="s">
        <v>2508</v>
      </c>
      <c r="H2601" t="s">
        <v>4542</v>
      </c>
      <c r="I2601" t="s">
        <v>1229</v>
      </c>
      <c r="J2601" t="s">
        <v>153</v>
      </c>
      <c r="K2601" t="s">
        <v>154</v>
      </c>
      <c r="L2601">
        <v>0</v>
      </c>
      <c r="M2601">
        <v>0</v>
      </c>
      <c r="N2601" s="7" t="s">
        <v>4546</v>
      </c>
      <c r="O2601" s="7"/>
      <c r="P2601" s="7" t="s">
        <v>4547</v>
      </c>
      <c r="Q2601" s="7" t="s">
        <v>170</v>
      </c>
      <c r="R2601" s="7"/>
      <c r="S2601" s="7"/>
      <c r="T2601" s="7"/>
      <c r="U2601" s="7"/>
      <c r="V2601" s="7" t="s">
        <v>101</v>
      </c>
      <c r="W2601" s="8">
        <v>0.48011363636363635</v>
      </c>
      <c r="X2601" s="8">
        <v>0</v>
      </c>
      <c r="Y2601" s="8">
        <v>0</v>
      </c>
      <c r="Z2601" s="8">
        <v>0.48011363636363635</v>
      </c>
      <c r="AA2601" s="8">
        <v>0.48011363636363635</v>
      </c>
      <c r="AB2601" s="8">
        <v>0</v>
      </c>
      <c r="AC2601" s="8">
        <v>0</v>
      </c>
      <c r="AD2601" s="8">
        <v>0.48011363636363635</v>
      </c>
      <c r="AE2601" s="8">
        <v>0</v>
      </c>
      <c r="AF2601" s="8">
        <v>0</v>
      </c>
      <c r="AG2601" s="8">
        <v>0</v>
      </c>
      <c r="AH2601" s="8">
        <v>0</v>
      </c>
      <c r="AI2601" s="8">
        <v>0</v>
      </c>
      <c r="AJ2601" s="8">
        <v>0</v>
      </c>
      <c r="AK2601" s="8">
        <v>0</v>
      </c>
      <c r="AL2601" s="8">
        <v>0</v>
      </c>
      <c r="AM2601" s="8">
        <v>0</v>
      </c>
      <c r="AN2601" s="8">
        <v>0</v>
      </c>
      <c r="AO2601" s="8">
        <v>0</v>
      </c>
      <c r="AP2601" s="8">
        <v>0</v>
      </c>
      <c r="AQ2601" s="8">
        <v>0</v>
      </c>
      <c r="AR2601" s="8">
        <v>0</v>
      </c>
      <c r="AS2601" s="8">
        <v>0</v>
      </c>
      <c r="AT2601" s="8">
        <v>0</v>
      </c>
      <c r="AU2601" s="7">
        <v>0</v>
      </c>
      <c r="AV2601" s="7">
        <v>0</v>
      </c>
      <c r="AW2601" s="7">
        <v>0</v>
      </c>
      <c r="AX2601" s="7">
        <v>0</v>
      </c>
      <c r="AY2601" s="7">
        <v>0</v>
      </c>
      <c r="AZ2601" s="7">
        <v>0</v>
      </c>
      <c r="BA2601" s="7">
        <v>0</v>
      </c>
      <c r="BB2601" s="7">
        <v>0</v>
      </c>
      <c r="BC2601" s="8">
        <v>0</v>
      </c>
      <c r="BD2601" s="8">
        <v>0</v>
      </c>
      <c r="BE2601" s="8">
        <v>0</v>
      </c>
      <c r="BF2601" s="8">
        <v>0</v>
      </c>
      <c r="BG2601" s="8">
        <v>0</v>
      </c>
      <c r="BH2601" s="8">
        <v>0</v>
      </c>
      <c r="BI2601" s="8">
        <v>0</v>
      </c>
      <c r="BJ2601" s="8">
        <v>0</v>
      </c>
      <c r="BK2601" s="8">
        <v>0</v>
      </c>
      <c r="BL2601" s="8">
        <v>0</v>
      </c>
      <c r="BM2601" s="8">
        <v>0</v>
      </c>
      <c r="BN2601" s="8">
        <v>0</v>
      </c>
      <c r="BO2601" s="8">
        <v>0</v>
      </c>
      <c r="BP2601" s="8">
        <v>0</v>
      </c>
      <c r="BQ2601" s="8">
        <v>0</v>
      </c>
      <c r="BR2601" s="8">
        <v>0</v>
      </c>
    </row>
    <row r="2602" spans="1:70" x14ac:dyDescent="0.25">
      <c r="A2602" s="6">
        <v>31206912</v>
      </c>
      <c r="B2602" t="s">
        <v>4552</v>
      </c>
      <c r="C2602" s="7" t="s">
        <v>101</v>
      </c>
      <c r="D2602" s="7" t="s">
        <v>94</v>
      </c>
      <c r="E2602" s="7" t="s">
        <v>95</v>
      </c>
      <c r="F2602" t="s">
        <v>2507</v>
      </c>
      <c r="G2602" t="s">
        <v>2508</v>
      </c>
      <c r="H2602" t="s">
        <v>157</v>
      </c>
      <c r="I2602" t="s">
        <v>157</v>
      </c>
      <c r="J2602" t="s">
        <v>158</v>
      </c>
      <c r="K2602" t="s">
        <v>159</v>
      </c>
      <c r="L2602">
        <v>36.994599999999998</v>
      </c>
      <c r="M2602">
        <v>-122.02849999999999</v>
      </c>
      <c r="N2602" s="7" t="s">
        <v>2407</v>
      </c>
      <c r="O2602" s="7"/>
      <c r="P2602" s="7" t="s">
        <v>2409</v>
      </c>
      <c r="Q2602" s="7" t="s">
        <v>141</v>
      </c>
      <c r="R2602" s="7"/>
      <c r="S2602" s="7"/>
      <c r="T2602" s="7"/>
      <c r="U2602" s="7"/>
      <c r="V2602" s="7" t="s">
        <v>101</v>
      </c>
      <c r="W2602" s="8">
        <v>0.13352272727272727</v>
      </c>
      <c r="X2602" s="8">
        <v>0</v>
      </c>
      <c r="Y2602" s="8">
        <v>0</v>
      </c>
      <c r="Z2602" s="8">
        <v>0.13352272727272727</v>
      </c>
      <c r="AA2602" s="8">
        <v>0.13352272727272727</v>
      </c>
      <c r="AB2602" s="8">
        <v>0</v>
      </c>
      <c r="AC2602" s="8">
        <v>0</v>
      </c>
      <c r="AD2602" s="8">
        <v>0.13352272727272727</v>
      </c>
      <c r="AE2602" s="8">
        <v>0</v>
      </c>
      <c r="AF2602" s="8">
        <v>0</v>
      </c>
      <c r="AG2602" s="8">
        <v>0</v>
      </c>
      <c r="AH2602" s="8">
        <v>0</v>
      </c>
      <c r="AI2602" s="8">
        <v>0</v>
      </c>
      <c r="AJ2602" s="8">
        <v>0</v>
      </c>
      <c r="AK2602" s="8">
        <v>0</v>
      </c>
      <c r="AL2602" s="8">
        <v>0</v>
      </c>
      <c r="AM2602" s="8">
        <v>0</v>
      </c>
      <c r="AN2602" s="8">
        <v>0</v>
      </c>
      <c r="AO2602" s="8">
        <v>0</v>
      </c>
      <c r="AP2602" s="8">
        <v>0</v>
      </c>
      <c r="AQ2602" s="8">
        <v>0</v>
      </c>
      <c r="AR2602" s="8">
        <v>0</v>
      </c>
      <c r="AS2602" s="8">
        <v>0</v>
      </c>
      <c r="AT2602" s="8">
        <v>0</v>
      </c>
      <c r="AU2602" s="7">
        <v>0</v>
      </c>
      <c r="AV2602" s="7">
        <v>0</v>
      </c>
      <c r="AW2602" s="7">
        <v>0</v>
      </c>
      <c r="AX2602" s="7">
        <v>0</v>
      </c>
      <c r="AY2602" s="7">
        <v>0</v>
      </c>
      <c r="AZ2602" s="7">
        <v>0</v>
      </c>
      <c r="BA2602" s="7">
        <v>0</v>
      </c>
      <c r="BB2602" s="7">
        <v>0</v>
      </c>
      <c r="BC2602" s="8">
        <v>0</v>
      </c>
      <c r="BD2602" s="8">
        <v>0</v>
      </c>
      <c r="BE2602" s="8">
        <v>0</v>
      </c>
      <c r="BF2602" s="8">
        <v>0</v>
      </c>
      <c r="BG2602" s="8">
        <v>0</v>
      </c>
      <c r="BH2602" s="8">
        <v>0</v>
      </c>
      <c r="BI2602" s="8">
        <v>0</v>
      </c>
      <c r="BJ2602" s="8">
        <v>0</v>
      </c>
      <c r="BK2602" s="8">
        <v>0</v>
      </c>
      <c r="BL2602" s="8">
        <v>0</v>
      </c>
      <c r="BM2602" s="8">
        <v>0</v>
      </c>
      <c r="BN2602" s="8">
        <v>0</v>
      </c>
      <c r="BO2602" s="8">
        <v>0</v>
      </c>
      <c r="BP2602" s="8">
        <v>0</v>
      </c>
      <c r="BQ2602" s="8">
        <v>0</v>
      </c>
      <c r="BR2602" s="8">
        <v>0</v>
      </c>
    </row>
    <row r="2603" spans="1:70" x14ac:dyDescent="0.25">
      <c r="A2603" s="6">
        <v>31207089</v>
      </c>
      <c r="B2603" t="s">
        <v>4553</v>
      </c>
      <c r="C2603" s="7" t="s">
        <v>101</v>
      </c>
      <c r="D2603" s="7" t="s">
        <v>94</v>
      </c>
      <c r="E2603" s="7" t="s">
        <v>95</v>
      </c>
      <c r="F2603" t="s">
        <v>2507</v>
      </c>
      <c r="G2603" t="s">
        <v>2508</v>
      </c>
      <c r="H2603" t="s">
        <v>4554</v>
      </c>
      <c r="I2603" t="s">
        <v>1229</v>
      </c>
      <c r="J2603" t="s">
        <v>153</v>
      </c>
      <c r="K2603" t="s">
        <v>154</v>
      </c>
      <c r="L2603">
        <v>37.931234387499998</v>
      </c>
      <c r="M2603">
        <v>-122.5404595951</v>
      </c>
      <c r="N2603" s="7" t="s">
        <v>4555</v>
      </c>
      <c r="O2603" s="7"/>
      <c r="P2603" s="7" t="s">
        <v>4556</v>
      </c>
      <c r="Q2603" s="7" t="s">
        <v>170</v>
      </c>
      <c r="R2603" s="7"/>
      <c r="S2603" s="7"/>
      <c r="T2603" s="7"/>
      <c r="U2603" s="7"/>
      <c r="V2603" s="7" t="s">
        <v>101</v>
      </c>
      <c r="W2603" s="8">
        <v>0.92613636363636365</v>
      </c>
      <c r="X2603" s="8">
        <v>0</v>
      </c>
      <c r="Y2603" s="8">
        <v>0</v>
      </c>
      <c r="Z2603" s="8">
        <v>0.92613636363636365</v>
      </c>
      <c r="AA2603" s="8">
        <v>0.92613636363636365</v>
      </c>
      <c r="AB2603" s="8">
        <v>0</v>
      </c>
      <c r="AC2603" s="8">
        <v>0</v>
      </c>
      <c r="AD2603" s="8">
        <v>0.92613636363636365</v>
      </c>
      <c r="AE2603" s="8">
        <v>0</v>
      </c>
      <c r="AF2603" s="8">
        <v>0</v>
      </c>
      <c r="AG2603" s="8">
        <v>0</v>
      </c>
      <c r="AH2603" s="8">
        <v>0</v>
      </c>
      <c r="AI2603" s="8">
        <v>0</v>
      </c>
      <c r="AJ2603" s="8">
        <v>0</v>
      </c>
      <c r="AK2603" s="8">
        <v>0</v>
      </c>
      <c r="AL2603" s="8">
        <v>0</v>
      </c>
      <c r="AM2603" s="8">
        <v>0</v>
      </c>
      <c r="AN2603" s="8">
        <v>0</v>
      </c>
      <c r="AO2603" s="8">
        <v>0</v>
      </c>
      <c r="AP2603" s="8">
        <v>0</v>
      </c>
      <c r="AQ2603" s="8">
        <v>0</v>
      </c>
      <c r="AR2603" s="8">
        <v>0</v>
      </c>
      <c r="AS2603" s="8">
        <v>0</v>
      </c>
      <c r="AT2603" s="8">
        <v>0</v>
      </c>
      <c r="AU2603" s="7">
        <v>0</v>
      </c>
      <c r="AV2603" s="7">
        <v>0</v>
      </c>
      <c r="AW2603" s="7">
        <v>0</v>
      </c>
      <c r="AX2603" s="7">
        <v>0</v>
      </c>
      <c r="AY2603" s="7">
        <v>0</v>
      </c>
      <c r="AZ2603" s="7">
        <v>0</v>
      </c>
      <c r="BA2603" s="7">
        <v>0</v>
      </c>
      <c r="BB2603" s="7">
        <v>0</v>
      </c>
      <c r="BC2603" s="8">
        <v>0</v>
      </c>
      <c r="BD2603" s="8">
        <v>0</v>
      </c>
      <c r="BE2603" s="8">
        <v>0</v>
      </c>
      <c r="BF2603" s="8">
        <v>0</v>
      </c>
      <c r="BG2603" s="8">
        <v>0</v>
      </c>
      <c r="BH2603" s="8">
        <v>0</v>
      </c>
      <c r="BI2603" s="8">
        <v>0</v>
      </c>
      <c r="BJ2603" s="8">
        <v>0</v>
      </c>
      <c r="BK2603" s="8">
        <v>0</v>
      </c>
      <c r="BL2603" s="8">
        <v>0</v>
      </c>
      <c r="BM2603" s="8">
        <v>0</v>
      </c>
      <c r="BN2603" s="8">
        <v>0</v>
      </c>
      <c r="BO2603" s="8">
        <v>0</v>
      </c>
      <c r="BP2603" s="8">
        <v>0</v>
      </c>
      <c r="BQ2603" s="8">
        <v>0</v>
      </c>
      <c r="BR2603" s="8">
        <v>0</v>
      </c>
    </row>
    <row r="2604" spans="1:70" x14ac:dyDescent="0.25">
      <c r="A2604" s="6">
        <v>31207126</v>
      </c>
      <c r="B2604" t="s">
        <v>4557</v>
      </c>
      <c r="C2604" s="7" t="s">
        <v>101</v>
      </c>
      <c r="D2604" s="7" t="s">
        <v>94</v>
      </c>
      <c r="E2604" s="7" t="s">
        <v>95</v>
      </c>
      <c r="F2604" t="s">
        <v>2507</v>
      </c>
      <c r="G2604" t="s">
        <v>2508</v>
      </c>
      <c r="H2604" t="s">
        <v>4542</v>
      </c>
      <c r="I2604" t="s">
        <v>1229</v>
      </c>
      <c r="J2604" t="s">
        <v>153</v>
      </c>
      <c r="K2604" t="s">
        <v>154</v>
      </c>
      <c r="L2604">
        <v>37.9042748054</v>
      </c>
      <c r="M2604">
        <v>-122.5702341862</v>
      </c>
      <c r="N2604" s="7" t="s">
        <v>4546</v>
      </c>
      <c r="O2604" s="7"/>
      <c r="P2604" s="7" t="s">
        <v>4547</v>
      </c>
      <c r="Q2604" s="7" t="s">
        <v>170</v>
      </c>
      <c r="R2604" s="7"/>
      <c r="S2604" s="7"/>
      <c r="T2604" s="7"/>
      <c r="U2604" s="7"/>
      <c r="V2604" s="7" t="s">
        <v>101</v>
      </c>
      <c r="W2604" s="8">
        <v>1.0037878787878789</v>
      </c>
      <c r="X2604" s="8">
        <v>0</v>
      </c>
      <c r="Y2604" s="8">
        <v>0</v>
      </c>
      <c r="Z2604" s="8">
        <v>1.0037878787878789</v>
      </c>
      <c r="AA2604" s="8">
        <v>1.0037878787878789</v>
      </c>
      <c r="AB2604" s="8">
        <v>0</v>
      </c>
      <c r="AC2604" s="8">
        <v>0</v>
      </c>
      <c r="AD2604" s="8">
        <v>1.0037878787878789</v>
      </c>
      <c r="AE2604" s="8">
        <v>0</v>
      </c>
      <c r="AF2604" s="8">
        <v>0</v>
      </c>
      <c r="AG2604" s="8">
        <v>0</v>
      </c>
      <c r="AH2604" s="8">
        <v>0</v>
      </c>
      <c r="AI2604" s="8">
        <v>0</v>
      </c>
      <c r="AJ2604" s="8">
        <v>0</v>
      </c>
      <c r="AK2604" s="8">
        <v>0</v>
      </c>
      <c r="AL2604" s="8">
        <v>0</v>
      </c>
      <c r="AM2604" s="8">
        <v>0</v>
      </c>
      <c r="AN2604" s="8">
        <v>0</v>
      </c>
      <c r="AO2604" s="8">
        <v>0</v>
      </c>
      <c r="AP2604" s="8">
        <v>0</v>
      </c>
      <c r="AQ2604" s="8">
        <v>0</v>
      </c>
      <c r="AR2604" s="8">
        <v>0</v>
      </c>
      <c r="AS2604" s="8">
        <v>0</v>
      </c>
      <c r="AT2604" s="8">
        <v>0</v>
      </c>
      <c r="AU2604" s="7">
        <v>0</v>
      </c>
      <c r="AV2604" s="7">
        <v>0</v>
      </c>
      <c r="AW2604" s="7">
        <v>0</v>
      </c>
      <c r="AX2604" s="7">
        <v>0</v>
      </c>
      <c r="AY2604" s="7">
        <v>0</v>
      </c>
      <c r="AZ2604" s="7">
        <v>0</v>
      </c>
      <c r="BA2604" s="7">
        <v>0</v>
      </c>
      <c r="BB2604" s="7">
        <v>0</v>
      </c>
      <c r="BC2604" s="8">
        <v>0</v>
      </c>
      <c r="BD2604" s="8">
        <v>0</v>
      </c>
      <c r="BE2604" s="8">
        <v>0</v>
      </c>
      <c r="BF2604" s="8">
        <v>0</v>
      </c>
      <c r="BG2604" s="8">
        <v>0</v>
      </c>
      <c r="BH2604" s="8">
        <v>0</v>
      </c>
      <c r="BI2604" s="8">
        <v>0</v>
      </c>
      <c r="BJ2604" s="8">
        <v>0</v>
      </c>
      <c r="BK2604" s="8">
        <v>0</v>
      </c>
      <c r="BL2604" s="8">
        <v>0</v>
      </c>
      <c r="BM2604" s="8">
        <v>0</v>
      </c>
      <c r="BN2604" s="8">
        <v>0</v>
      </c>
      <c r="BO2604" s="8">
        <v>0</v>
      </c>
      <c r="BP2604" s="8">
        <v>0</v>
      </c>
      <c r="BQ2604" s="8">
        <v>0</v>
      </c>
      <c r="BR2604" s="8">
        <v>0</v>
      </c>
    </row>
    <row r="2605" spans="1:70" x14ac:dyDescent="0.25">
      <c r="A2605" s="6">
        <v>31234871</v>
      </c>
      <c r="B2605" t="s">
        <v>4558</v>
      </c>
      <c r="C2605" s="7" t="s">
        <v>101</v>
      </c>
      <c r="D2605" s="7" t="s">
        <v>94</v>
      </c>
      <c r="E2605" s="7" t="s">
        <v>95</v>
      </c>
      <c r="F2605" t="s">
        <v>2507</v>
      </c>
      <c r="G2605" t="s">
        <v>2508</v>
      </c>
      <c r="H2605" t="s">
        <v>3415</v>
      </c>
      <c r="I2605" t="s">
        <v>1017</v>
      </c>
      <c r="J2605" t="s">
        <v>508</v>
      </c>
      <c r="K2605" t="s">
        <v>2418</v>
      </c>
      <c r="L2605">
        <v>37.838332360300001</v>
      </c>
      <c r="M2605">
        <v>-122.1984282137</v>
      </c>
      <c r="N2605" s="7" t="s">
        <v>4559</v>
      </c>
      <c r="O2605" s="7"/>
      <c r="P2605" s="7" t="s">
        <v>4560</v>
      </c>
      <c r="Q2605" s="7" t="s">
        <v>141</v>
      </c>
      <c r="R2605" s="7"/>
      <c r="S2605" s="7"/>
      <c r="T2605" s="7"/>
      <c r="U2605" s="7"/>
      <c r="V2605" s="7" t="s">
        <v>101</v>
      </c>
      <c r="W2605" s="8">
        <v>1.3770833333333334</v>
      </c>
      <c r="X2605" s="8">
        <v>0</v>
      </c>
      <c r="Y2605" s="8">
        <v>0</v>
      </c>
      <c r="Z2605" s="8">
        <v>1.3770833333333334</v>
      </c>
      <c r="AA2605" s="8">
        <v>1.3770833333333334</v>
      </c>
      <c r="AB2605" s="8">
        <v>0</v>
      </c>
      <c r="AC2605" s="8">
        <v>0</v>
      </c>
      <c r="AD2605" s="8">
        <v>1.3770833333333334</v>
      </c>
      <c r="AE2605" s="8">
        <v>0</v>
      </c>
      <c r="AF2605" s="8">
        <v>0</v>
      </c>
      <c r="AG2605" s="8">
        <v>0</v>
      </c>
      <c r="AH2605" s="8">
        <v>0</v>
      </c>
      <c r="AI2605" s="8">
        <v>0</v>
      </c>
      <c r="AJ2605" s="8">
        <v>0</v>
      </c>
      <c r="AK2605" s="8">
        <v>0</v>
      </c>
      <c r="AL2605" s="8">
        <v>0</v>
      </c>
      <c r="AM2605" s="8">
        <v>0</v>
      </c>
      <c r="AN2605" s="8">
        <v>0</v>
      </c>
      <c r="AO2605" s="8">
        <v>0</v>
      </c>
      <c r="AP2605" s="8">
        <v>0</v>
      </c>
      <c r="AQ2605" s="8">
        <v>0</v>
      </c>
      <c r="AR2605" s="8">
        <v>0</v>
      </c>
      <c r="AS2605" s="8">
        <v>0</v>
      </c>
      <c r="AT2605" s="8">
        <v>0</v>
      </c>
      <c r="AU2605" s="7">
        <v>0</v>
      </c>
      <c r="AV2605" s="7">
        <v>0</v>
      </c>
      <c r="AW2605" s="7">
        <v>0</v>
      </c>
      <c r="AX2605" s="7">
        <v>0</v>
      </c>
      <c r="AY2605" s="7">
        <v>0</v>
      </c>
      <c r="AZ2605" s="7">
        <v>0</v>
      </c>
      <c r="BA2605" s="7">
        <v>0</v>
      </c>
      <c r="BB2605" s="7">
        <v>0</v>
      </c>
      <c r="BC2605" s="8">
        <v>0</v>
      </c>
      <c r="BD2605" s="8">
        <v>0</v>
      </c>
      <c r="BE2605" s="8">
        <v>0</v>
      </c>
      <c r="BF2605" s="8">
        <v>0</v>
      </c>
      <c r="BG2605" s="8">
        <v>0</v>
      </c>
      <c r="BH2605" s="8">
        <v>0</v>
      </c>
      <c r="BI2605" s="8">
        <v>0</v>
      </c>
      <c r="BJ2605" s="8">
        <v>0</v>
      </c>
      <c r="BK2605" s="8">
        <v>0</v>
      </c>
      <c r="BL2605" s="8">
        <v>0</v>
      </c>
      <c r="BM2605" s="8">
        <v>0</v>
      </c>
      <c r="BN2605" s="8">
        <v>0</v>
      </c>
      <c r="BO2605" s="8">
        <v>0</v>
      </c>
      <c r="BP2605" s="8">
        <v>0</v>
      </c>
      <c r="BQ2605" s="8">
        <v>0</v>
      </c>
      <c r="BR2605" s="8">
        <v>0</v>
      </c>
    </row>
    <row r="2606" spans="1:70" x14ac:dyDescent="0.25">
      <c r="A2606" s="6">
        <v>31246140</v>
      </c>
      <c r="B2606" t="s">
        <v>4561</v>
      </c>
      <c r="C2606" s="7" t="s">
        <v>101</v>
      </c>
      <c r="D2606" s="7" t="s">
        <v>94</v>
      </c>
      <c r="E2606" s="7" t="s">
        <v>95</v>
      </c>
      <c r="F2606" t="s">
        <v>2507</v>
      </c>
      <c r="G2606" t="s">
        <v>2508</v>
      </c>
      <c r="H2606" t="s">
        <v>180</v>
      </c>
      <c r="I2606" t="s">
        <v>144</v>
      </c>
      <c r="J2606" t="s">
        <v>78</v>
      </c>
      <c r="K2606" t="s">
        <v>79</v>
      </c>
      <c r="L2606">
        <v>39.741070000000001</v>
      </c>
      <c r="M2606">
        <v>-121.48638</v>
      </c>
      <c r="N2606" s="7" t="s">
        <v>4562</v>
      </c>
      <c r="O2606" s="7"/>
      <c r="P2606" s="7" t="s">
        <v>4563</v>
      </c>
      <c r="Q2606" s="7" t="s">
        <v>170</v>
      </c>
      <c r="R2606" s="7"/>
      <c r="S2606" s="7"/>
      <c r="T2606" s="7"/>
      <c r="U2606" s="7"/>
      <c r="V2606" s="7" t="s">
        <v>101</v>
      </c>
      <c r="W2606" s="8">
        <v>0.62670454545454546</v>
      </c>
      <c r="X2606" s="8">
        <v>0</v>
      </c>
      <c r="Y2606" s="8">
        <v>0</v>
      </c>
      <c r="Z2606" s="8">
        <v>0.62670454545454546</v>
      </c>
      <c r="AA2606" s="8">
        <v>0.62670454545454546</v>
      </c>
      <c r="AB2606" s="8">
        <v>0</v>
      </c>
      <c r="AC2606" s="8">
        <v>0</v>
      </c>
      <c r="AD2606" s="8">
        <v>0.62670454545454546</v>
      </c>
      <c r="AE2606" s="8">
        <v>0</v>
      </c>
      <c r="AF2606" s="8">
        <v>0</v>
      </c>
      <c r="AG2606" s="8">
        <v>0</v>
      </c>
      <c r="AH2606" s="8">
        <v>0</v>
      </c>
      <c r="AI2606" s="8">
        <v>0</v>
      </c>
      <c r="AJ2606" s="8">
        <v>0</v>
      </c>
      <c r="AK2606" s="8">
        <v>0</v>
      </c>
      <c r="AL2606" s="8">
        <v>0</v>
      </c>
      <c r="AM2606" s="8">
        <v>0</v>
      </c>
      <c r="AN2606" s="8">
        <v>0</v>
      </c>
      <c r="AO2606" s="8">
        <v>0</v>
      </c>
      <c r="AP2606" s="8">
        <v>0</v>
      </c>
      <c r="AQ2606" s="8">
        <v>0</v>
      </c>
      <c r="AR2606" s="8">
        <v>0</v>
      </c>
      <c r="AS2606" s="8">
        <v>0</v>
      </c>
      <c r="AT2606" s="8">
        <v>0</v>
      </c>
      <c r="AU2606" s="7">
        <v>0</v>
      </c>
      <c r="AV2606" s="7">
        <v>0</v>
      </c>
      <c r="AW2606" s="7">
        <v>0</v>
      </c>
      <c r="AX2606" s="7">
        <v>0</v>
      </c>
      <c r="AY2606" s="7">
        <v>0</v>
      </c>
      <c r="AZ2606" s="7">
        <v>0</v>
      </c>
      <c r="BA2606" s="7">
        <v>0</v>
      </c>
      <c r="BB2606" s="7">
        <v>0</v>
      </c>
      <c r="BC2606" s="8">
        <v>0</v>
      </c>
      <c r="BD2606" s="8">
        <v>0</v>
      </c>
      <c r="BE2606" s="8">
        <v>0</v>
      </c>
      <c r="BF2606" s="8">
        <v>0</v>
      </c>
      <c r="BG2606" s="8">
        <v>0</v>
      </c>
      <c r="BH2606" s="8">
        <v>0</v>
      </c>
      <c r="BI2606" s="8">
        <v>0</v>
      </c>
      <c r="BJ2606" s="8">
        <v>0</v>
      </c>
      <c r="BK2606" s="8">
        <v>0</v>
      </c>
      <c r="BL2606" s="8">
        <v>0</v>
      </c>
      <c r="BM2606" s="8">
        <v>0</v>
      </c>
      <c r="BN2606" s="8">
        <v>0</v>
      </c>
      <c r="BO2606" s="8">
        <v>0</v>
      </c>
      <c r="BP2606" s="8">
        <v>0</v>
      </c>
      <c r="BQ2606" s="8">
        <v>0</v>
      </c>
      <c r="BR2606" s="8">
        <v>0</v>
      </c>
    </row>
    <row r="2607" spans="1:70" x14ac:dyDescent="0.25">
      <c r="A2607" s="6">
        <v>31255868</v>
      </c>
      <c r="B2607" t="s">
        <v>4564</v>
      </c>
      <c r="C2607" s="7" t="s">
        <v>101</v>
      </c>
      <c r="D2607" s="7" t="s">
        <v>94</v>
      </c>
      <c r="E2607" s="7" t="s">
        <v>95</v>
      </c>
      <c r="F2607" t="s">
        <v>2507</v>
      </c>
      <c r="G2607" t="s">
        <v>2508</v>
      </c>
      <c r="H2607" t="s">
        <v>1290</v>
      </c>
      <c r="I2607" t="s">
        <v>157</v>
      </c>
      <c r="J2607" t="s">
        <v>158</v>
      </c>
      <c r="K2607" t="s">
        <v>159</v>
      </c>
      <c r="L2607">
        <v>36.996033465399996</v>
      </c>
      <c r="M2607">
        <v>-121.86561562599999</v>
      </c>
      <c r="N2607" s="7" t="s">
        <v>1291</v>
      </c>
      <c r="O2607" s="7"/>
      <c r="P2607" s="7" t="s">
        <v>1328</v>
      </c>
      <c r="Q2607" s="7" t="s">
        <v>170</v>
      </c>
      <c r="R2607" s="7"/>
      <c r="S2607" s="7"/>
      <c r="T2607" s="7"/>
      <c r="U2607" s="7"/>
      <c r="V2607" s="7" t="s">
        <v>101</v>
      </c>
      <c r="W2607" s="8">
        <v>0.27253787878787877</v>
      </c>
      <c r="X2607" s="8">
        <v>0</v>
      </c>
      <c r="Y2607" s="8">
        <v>0</v>
      </c>
      <c r="Z2607" s="8">
        <v>0.27253787878787877</v>
      </c>
      <c r="AA2607" s="8">
        <v>0.27253787878787877</v>
      </c>
      <c r="AB2607" s="8">
        <v>0</v>
      </c>
      <c r="AC2607" s="8">
        <v>0</v>
      </c>
      <c r="AD2607" s="8">
        <v>0.27253787878787877</v>
      </c>
      <c r="AE2607" s="8">
        <v>0</v>
      </c>
      <c r="AF2607" s="8">
        <v>0</v>
      </c>
      <c r="AG2607" s="8">
        <v>0</v>
      </c>
      <c r="AH2607" s="8">
        <v>0</v>
      </c>
      <c r="AI2607" s="8">
        <v>0</v>
      </c>
      <c r="AJ2607" s="8">
        <v>0</v>
      </c>
      <c r="AK2607" s="8">
        <v>0</v>
      </c>
      <c r="AL2607" s="8">
        <v>0</v>
      </c>
      <c r="AM2607" s="8">
        <v>0</v>
      </c>
      <c r="AN2607" s="8">
        <v>0</v>
      </c>
      <c r="AO2607" s="8">
        <v>0</v>
      </c>
      <c r="AP2607" s="8">
        <v>0</v>
      </c>
      <c r="AQ2607" s="8">
        <v>0</v>
      </c>
      <c r="AR2607" s="8">
        <v>0</v>
      </c>
      <c r="AS2607" s="8">
        <v>0</v>
      </c>
      <c r="AT2607" s="8">
        <v>0</v>
      </c>
      <c r="AU2607" s="7">
        <v>0</v>
      </c>
      <c r="AV2607" s="7">
        <v>0</v>
      </c>
      <c r="AW2607" s="7">
        <v>0</v>
      </c>
      <c r="AX2607" s="7">
        <v>0</v>
      </c>
      <c r="AY2607" s="7">
        <v>0</v>
      </c>
      <c r="AZ2607" s="7">
        <v>0</v>
      </c>
      <c r="BA2607" s="7">
        <v>0</v>
      </c>
      <c r="BB2607" s="7">
        <v>0</v>
      </c>
      <c r="BC2607" s="8">
        <v>0</v>
      </c>
      <c r="BD2607" s="8">
        <v>0</v>
      </c>
      <c r="BE2607" s="8">
        <v>0</v>
      </c>
      <c r="BF2607" s="8">
        <v>0</v>
      </c>
      <c r="BG2607" s="8">
        <v>0</v>
      </c>
      <c r="BH2607" s="8">
        <v>0</v>
      </c>
      <c r="BI2607" s="8">
        <v>0</v>
      </c>
      <c r="BJ2607" s="8">
        <v>0</v>
      </c>
      <c r="BK2607" s="8">
        <v>0</v>
      </c>
      <c r="BL2607" s="8">
        <v>0</v>
      </c>
      <c r="BM2607" s="8">
        <v>0</v>
      </c>
      <c r="BN2607" s="8">
        <v>0</v>
      </c>
      <c r="BO2607" s="8">
        <v>0</v>
      </c>
      <c r="BP2607" s="8">
        <v>0</v>
      </c>
      <c r="BQ2607" s="8">
        <v>0</v>
      </c>
      <c r="BR2607" s="8">
        <v>0</v>
      </c>
    </row>
    <row r="2608" spans="1:70" x14ac:dyDescent="0.25">
      <c r="A2608" s="6">
        <v>31264915</v>
      </c>
      <c r="B2608" t="s">
        <v>4565</v>
      </c>
      <c r="C2608" s="7" t="s">
        <v>101</v>
      </c>
      <c r="D2608" s="7" t="s">
        <v>94</v>
      </c>
      <c r="E2608" s="7" t="s">
        <v>95</v>
      </c>
      <c r="F2608" t="s">
        <v>2507</v>
      </c>
      <c r="G2608" t="s">
        <v>2508</v>
      </c>
      <c r="H2608" t="s">
        <v>400</v>
      </c>
      <c r="I2608" t="s">
        <v>168</v>
      </c>
      <c r="J2608" t="s">
        <v>153</v>
      </c>
      <c r="K2608" t="s">
        <v>169</v>
      </c>
      <c r="L2608">
        <v>38.549032334099998</v>
      </c>
      <c r="M2608">
        <v>-122.6685176644</v>
      </c>
      <c r="N2608" s="7" t="s">
        <v>2483</v>
      </c>
      <c r="O2608" s="7"/>
      <c r="P2608" s="7" t="s">
        <v>2485</v>
      </c>
      <c r="Q2608" s="7" t="s">
        <v>170</v>
      </c>
      <c r="R2608" s="7"/>
      <c r="S2608" s="7"/>
      <c r="T2608" s="7"/>
      <c r="U2608" s="7"/>
      <c r="V2608" s="7" t="s">
        <v>101</v>
      </c>
      <c r="W2608" s="8">
        <v>0.18124999999999999</v>
      </c>
      <c r="X2608" s="8">
        <v>0</v>
      </c>
      <c r="Y2608" s="8">
        <v>0</v>
      </c>
      <c r="Z2608" s="8">
        <v>0.18124999999999999</v>
      </c>
      <c r="AA2608" s="8">
        <v>0.18124999999999999</v>
      </c>
      <c r="AB2608" s="8">
        <v>0</v>
      </c>
      <c r="AC2608" s="8">
        <v>0</v>
      </c>
      <c r="AD2608" s="8">
        <v>0.18124999999999999</v>
      </c>
      <c r="AE2608" s="8">
        <v>0</v>
      </c>
      <c r="AF2608" s="8">
        <v>0</v>
      </c>
      <c r="AG2608" s="8">
        <v>0</v>
      </c>
      <c r="AH2608" s="8">
        <v>0</v>
      </c>
      <c r="AI2608" s="8">
        <v>0</v>
      </c>
      <c r="AJ2608" s="8">
        <v>0</v>
      </c>
      <c r="AK2608" s="8">
        <v>0</v>
      </c>
      <c r="AL2608" s="8">
        <v>0</v>
      </c>
      <c r="AM2608" s="8">
        <v>0</v>
      </c>
      <c r="AN2608" s="8">
        <v>0</v>
      </c>
      <c r="AO2608" s="8">
        <v>0</v>
      </c>
      <c r="AP2608" s="8">
        <v>0</v>
      </c>
      <c r="AQ2608" s="8">
        <v>0</v>
      </c>
      <c r="AR2608" s="8">
        <v>0</v>
      </c>
      <c r="AS2608" s="8">
        <v>0</v>
      </c>
      <c r="AT2608" s="8">
        <v>0</v>
      </c>
      <c r="AU2608" s="7">
        <v>0</v>
      </c>
      <c r="AV2608" s="7">
        <v>0</v>
      </c>
      <c r="AW2608" s="7">
        <v>0</v>
      </c>
      <c r="AX2608" s="7">
        <v>0</v>
      </c>
      <c r="AY2608" s="7">
        <v>0</v>
      </c>
      <c r="AZ2608" s="7">
        <v>0</v>
      </c>
      <c r="BA2608" s="7">
        <v>0</v>
      </c>
      <c r="BB2608" s="7">
        <v>0</v>
      </c>
      <c r="BC2608" s="8">
        <v>0</v>
      </c>
      <c r="BD2608" s="8">
        <v>0</v>
      </c>
      <c r="BE2608" s="8">
        <v>0</v>
      </c>
      <c r="BF2608" s="8">
        <v>0</v>
      </c>
      <c r="BG2608" s="8">
        <v>0</v>
      </c>
      <c r="BH2608" s="8">
        <v>0</v>
      </c>
      <c r="BI2608" s="8">
        <v>0</v>
      </c>
      <c r="BJ2608" s="8">
        <v>0</v>
      </c>
      <c r="BK2608" s="8">
        <v>0</v>
      </c>
      <c r="BL2608" s="8">
        <v>0</v>
      </c>
      <c r="BM2608" s="8">
        <v>0</v>
      </c>
      <c r="BN2608" s="8">
        <v>0</v>
      </c>
      <c r="BO2608" s="8">
        <v>0</v>
      </c>
      <c r="BP2608" s="8">
        <v>0</v>
      </c>
      <c r="BQ2608" s="8">
        <v>0</v>
      </c>
      <c r="BR2608" s="8">
        <v>0</v>
      </c>
    </row>
    <row r="2609" spans="1:70" x14ac:dyDescent="0.25">
      <c r="A2609" s="6">
        <v>31275384</v>
      </c>
      <c r="B2609" t="s">
        <v>4566</v>
      </c>
      <c r="C2609" s="7" t="s">
        <v>101</v>
      </c>
      <c r="D2609" s="7" t="s">
        <v>94</v>
      </c>
      <c r="E2609" s="7" t="s">
        <v>95</v>
      </c>
      <c r="F2609" t="s">
        <v>2507</v>
      </c>
      <c r="G2609" t="s">
        <v>2508</v>
      </c>
      <c r="H2609" t="s">
        <v>400</v>
      </c>
      <c r="I2609" t="s">
        <v>168</v>
      </c>
      <c r="J2609" t="s">
        <v>153</v>
      </c>
      <c r="K2609" t="s">
        <v>169</v>
      </c>
      <c r="L2609">
        <v>38.485044337799998</v>
      </c>
      <c r="M2609">
        <v>-122.9910731889</v>
      </c>
      <c r="N2609" s="7" t="s">
        <v>2454</v>
      </c>
      <c r="O2609" s="7"/>
      <c r="P2609" s="7" t="s">
        <v>2456</v>
      </c>
      <c r="Q2609" s="7" t="s">
        <v>170</v>
      </c>
      <c r="R2609" s="7"/>
      <c r="S2609" s="7"/>
      <c r="T2609" s="7"/>
      <c r="U2609" s="7"/>
      <c r="V2609" s="7" t="s">
        <v>101</v>
      </c>
      <c r="W2609" s="8">
        <v>0.37613636363636366</v>
      </c>
      <c r="X2609" s="8">
        <v>0</v>
      </c>
      <c r="Y2609" s="8">
        <v>0</v>
      </c>
      <c r="Z2609" s="8">
        <v>0.37613636363636366</v>
      </c>
      <c r="AA2609" s="8">
        <v>0.37613636363636366</v>
      </c>
      <c r="AB2609" s="8">
        <v>0</v>
      </c>
      <c r="AC2609" s="8">
        <v>0</v>
      </c>
      <c r="AD2609" s="8">
        <v>0.37613636363636366</v>
      </c>
      <c r="AE2609" s="8">
        <v>0</v>
      </c>
      <c r="AF2609" s="8">
        <v>0</v>
      </c>
      <c r="AG2609" s="8">
        <v>0</v>
      </c>
      <c r="AH2609" s="8">
        <v>0</v>
      </c>
      <c r="AI2609" s="8">
        <v>0</v>
      </c>
      <c r="AJ2609" s="8">
        <v>0</v>
      </c>
      <c r="AK2609" s="8">
        <v>0</v>
      </c>
      <c r="AL2609" s="8">
        <v>0</v>
      </c>
      <c r="AM2609" s="8">
        <v>0</v>
      </c>
      <c r="AN2609" s="8">
        <v>0</v>
      </c>
      <c r="AO2609" s="8">
        <v>0</v>
      </c>
      <c r="AP2609" s="8">
        <v>0</v>
      </c>
      <c r="AQ2609" s="8">
        <v>0</v>
      </c>
      <c r="AR2609" s="8">
        <v>0</v>
      </c>
      <c r="AS2609" s="8">
        <v>0</v>
      </c>
      <c r="AT2609" s="8">
        <v>0</v>
      </c>
      <c r="AU2609" s="7">
        <v>0</v>
      </c>
      <c r="AV2609" s="7">
        <v>0</v>
      </c>
      <c r="AW2609" s="7">
        <v>0</v>
      </c>
      <c r="AX2609" s="7">
        <v>0</v>
      </c>
      <c r="AY2609" s="7">
        <v>0</v>
      </c>
      <c r="AZ2609" s="7">
        <v>0</v>
      </c>
      <c r="BA2609" s="7">
        <v>0</v>
      </c>
      <c r="BB2609" s="7">
        <v>0</v>
      </c>
      <c r="BC2609" s="8">
        <v>0</v>
      </c>
      <c r="BD2609" s="8">
        <v>0</v>
      </c>
      <c r="BE2609" s="8">
        <v>0</v>
      </c>
      <c r="BF2609" s="8">
        <v>0</v>
      </c>
      <c r="BG2609" s="8">
        <v>0</v>
      </c>
      <c r="BH2609" s="8">
        <v>0</v>
      </c>
      <c r="BI2609" s="8">
        <v>0</v>
      </c>
      <c r="BJ2609" s="8">
        <v>0</v>
      </c>
      <c r="BK2609" s="8">
        <v>0</v>
      </c>
      <c r="BL2609" s="8">
        <v>0</v>
      </c>
      <c r="BM2609" s="8">
        <v>0</v>
      </c>
      <c r="BN2609" s="8">
        <v>0</v>
      </c>
      <c r="BO2609" s="8">
        <v>0</v>
      </c>
      <c r="BP2609" s="8">
        <v>0</v>
      </c>
      <c r="BQ2609" s="8">
        <v>0</v>
      </c>
      <c r="BR2609" s="8">
        <v>0</v>
      </c>
    </row>
    <row r="2610" spans="1:70" x14ac:dyDescent="0.25">
      <c r="A2610" s="6">
        <v>31286571</v>
      </c>
      <c r="B2610" t="s">
        <v>4567</v>
      </c>
      <c r="C2610" s="7" t="s">
        <v>101</v>
      </c>
      <c r="D2610" s="7" t="s">
        <v>94</v>
      </c>
      <c r="E2610" s="7" t="s">
        <v>95</v>
      </c>
      <c r="F2610" t="s">
        <v>2507</v>
      </c>
      <c r="G2610" t="s">
        <v>2508</v>
      </c>
      <c r="H2610" t="s">
        <v>1956</v>
      </c>
      <c r="I2610" t="s">
        <v>130</v>
      </c>
      <c r="J2610" t="s">
        <v>78</v>
      </c>
      <c r="K2610" t="s">
        <v>109</v>
      </c>
      <c r="L2610">
        <v>38.755591999499998</v>
      </c>
      <c r="M2610">
        <v>-120.6003469093</v>
      </c>
      <c r="N2610" s="7" t="s">
        <v>1957</v>
      </c>
      <c r="O2610" s="7"/>
      <c r="P2610" s="7" t="s">
        <v>1959</v>
      </c>
      <c r="Q2610" s="7" t="s">
        <v>170</v>
      </c>
      <c r="R2610" s="7"/>
      <c r="S2610" s="7"/>
      <c r="T2610" s="7"/>
      <c r="U2610" s="7"/>
      <c r="V2610" s="7" t="s">
        <v>101</v>
      </c>
      <c r="W2610" s="8">
        <v>0.36515151515151517</v>
      </c>
      <c r="X2610" s="8">
        <v>0</v>
      </c>
      <c r="Y2610" s="8">
        <v>0</v>
      </c>
      <c r="Z2610" s="8">
        <v>0.36515151515151517</v>
      </c>
      <c r="AA2610" s="8">
        <v>0.36515151515151517</v>
      </c>
      <c r="AB2610" s="8">
        <v>0</v>
      </c>
      <c r="AC2610" s="8">
        <v>0</v>
      </c>
      <c r="AD2610" s="8">
        <v>0.36515151515151517</v>
      </c>
      <c r="AE2610" s="8">
        <v>0</v>
      </c>
      <c r="AF2610" s="8">
        <v>0</v>
      </c>
      <c r="AG2610" s="8">
        <v>0</v>
      </c>
      <c r="AH2610" s="8">
        <v>0</v>
      </c>
      <c r="AI2610" s="8">
        <v>0</v>
      </c>
      <c r="AJ2610" s="8">
        <v>0</v>
      </c>
      <c r="AK2610" s="8">
        <v>0</v>
      </c>
      <c r="AL2610" s="8">
        <v>0</v>
      </c>
      <c r="AM2610" s="8">
        <v>0</v>
      </c>
      <c r="AN2610" s="8">
        <v>0</v>
      </c>
      <c r="AO2610" s="8">
        <v>0</v>
      </c>
      <c r="AP2610" s="8">
        <v>0</v>
      </c>
      <c r="AQ2610" s="8">
        <v>0</v>
      </c>
      <c r="AR2610" s="8">
        <v>0</v>
      </c>
      <c r="AS2610" s="8">
        <v>0</v>
      </c>
      <c r="AT2610" s="8">
        <v>0</v>
      </c>
      <c r="AU2610" s="7">
        <v>0</v>
      </c>
      <c r="AV2610" s="7">
        <v>0</v>
      </c>
      <c r="AW2610" s="7">
        <v>0</v>
      </c>
      <c r="AX2610" s="7">
        <v>0</v>
      </c>
      <c r="AY2610" s="7">
        <v>0</v>
      </c>
      <c r="AZ2610" s="7">
        <v>0</v>
      </c>
      <c r="BA2610" s="7">
        <v>0</v>
      </c>
      <c r="BB2610" s="7">
        <v>0</v>
      </c>
      <c r="BC2610" s="8">
        <v>0</v>
      </c>
      <c r="BD2610" s="8">
        <v>0</v>
      </c>
      <c r="BE2610" s="8">
        <v>0</v>
      </c>
      <c r="BF2610" s="8">
        <v>0</v>
      </c>
      <c r="BG2610" s="8">
        <v>0</v>
      </c>
      <c r="BH2610" s="8">
        <v>0</v>
      </c>
      <c r="BI2610" s="8">
        <v>0</v>
      </c>
      <c r="BJ2610" s="8">
        <v>0</v>
      </c>
      <c r="BK2610" s="8">
        <v>0</v>
      </c>
      <c r="BL2610" s="8">
        <v>0</v>
      </c>
      <c r="BM2610" s="8">
        <v>0</v>
      </c>
      <c r="BN2610" s="8">
        <v>0</v>
      </c>
      <c r="BO2610" s="8">
        <v>0</v>
      </c>
      <c r="BP2610" s="8">
        <v>0</v>
      </c>
      <c r="BQ2610" s="8">
        <v>0</v>
      </c>
      <c r="BR2610" s="8">
        <v>0</v>
      </c>
    </row>
    <row r="2611" spans="1:70" x14ac:dyDescent="0.25">
      <c r="A2611" s="6">
        <v>31330635</v>
      </c>
      <c r="B2611" t="s">
        <v>4568</v>
      </c>
      <c r="C2611" s="7" t="s">
        <v>101</v>
      </c>
      <c r="D2611" s="7" t="s">
        <v>94</v>
      </c>
      <c r="E2611" s="7" t="s">
        <v>95</v>
      </c>
      <c r="F2611" t="s">
        <v>2507</v>
      </c>
      <c r="G2611" t="s">
        <v>2508</v>
      </c>
      <c r="H2611" t="s">
        <v>483</v>
      </c>
      <c r="I2611" t="s">
        <v>108</v>
      </c>
      <c r="J2611" t="s">
        <v>78</v>
      </c>
      <c r="K2611" t="s">
        <v>109</v>
      </c>
      <c r="L2611">
        <v>39.018983107499999</v>
      </c>
      <c r="M2611">
        <v>-120.8961028248</v>
      </c>
      <c r="N2611" s="7" t="s">
        <v>4569</v>
      </c>
      <c r="O2611" s="7"/>
      <c r="P2611" s="7" t="s">
        <v>4570</v>
      </c>
      <c r="Q2611" s="7" t="s">
        <v>170</v>
      </c>
      <c r="R2611" s="7"/>
      <c r="S2611" s="7"/>
      <c r="T2611" s="7"/>
      <c r="U2611" s="7"/>
      <c r="V2611" s="7" t="s">
        <v>101</v>
      </c>
      <c r="W2611" s="8">
        <v>2.1416666666666666</v>
      </c>
      <c r="X2611" s="8">
        <v>0</v>
      </c>
      <c r="Y2611" s="8">
        <v>0</v>
      </c>
      <c r="Z2611" s="8">
        <v>2.1416666666666666</v>
      </c>
      <c r="AA2611" s="8">
        <v>2.1416666666666666</v>
      </c>
      <c r="AB2611" s="8">
        <v>0</v>
      </c>
      <c r="AC2611" s="8">
        <v>0</v>
      </c>
      <c r="AD2611" s="8">
        <v>2.1416666666666666</v>
      </c>
      <c r="AE2611" s="8">
        <v>0</v>
      </c>
      <c r="AF2611" s="8">
        <v>0</v>
      </c>
      <c r="AG2611" s="8">
        <v>0</v>
      </c>
      <c r="AH2611" s="8">
        <v>0</v>
      </c>
      <c r="AI2611" s="8">
        <v>0</v>
      </c>
      <c r="AJ2611" s="8">
        <v>0</v>
      </c>
      <c r="AK2611" s="8">
        <v>0</v>
      </c>
      <c r="AL2611" s="8">
        <v>0</v>
      </c>
      <c r="AM2611" s="8">
        <v>0</v>
      </c>
      <c r="AN2611" s="8">
        <v>0</v>
      </c>
      <c r="AO2611" s="8">
        <v>0</v>
      </c>
      <c r="AP2611" s="8">
        <v>0</v>
      </c>
      <c r="AQ2611" s="8">
        <v>0</v>
      </c>
      <c r="AR2611" s="8">
        <v>0</v>
      </c>
      <c r="AS2611" s="8">
        <v>0</v>
      </c>
      <c r="AT2611" s="8">
        <v>0</v>
      </c>
      <c r="AU2611" s="7">
        <v>0</v>
      </c>
      <c r="AV2611" s="7">
        <v>0</v>
      </c>
      <c r="AW2611" s="7">
        <v>0</v>
      </c>
      <c r="AX2611" s="7">
        <v>0</v>
      </c>
      <c r="AY2611" s="7">
        <v>0</v>
      </c>
      <c r="AZ2611" s="7">
        <v>0</v>
      </c>
      <c r="BA2611" s="7">
        <v>0</v>
      </c>
      <c r="BB2611" s="7">
        <v>0</v>
      </c>
      <c r="BC2611" s="8">
        <v>0</v>
      </c>
      <c r="BD2611" s="8">
        <v>0</v>
      </c>
      <c r="BE2611" s="8">
        <v>0</v>
      </c>
      <c r="BF2611" s="8">
        <v>0</v>
      </c>
      <c r="BG2611" s="8">
        <v>0</v>
      </c>
      <c r="BH2611" s="8">
        <v>0</v>
      </c>
      <c r="BI2611" s="8">
        <v>0</v>
      </c>
      <c r="BJ2611" s="8">
        <v>0</v>
      </c>
      <c r="BK2611" s="8">
        <v>0</v>
      </c>
      <c r="BL2611" s="8">
        <v>0</v>
      </c>
      <c r="BM2611" s="8">
        <v>0</v>
      </c>
      <c r="BN2611" s="8">
        <v>0</v>
      </c>
      <c r="BO2611" s="8">
        <v>0</v>
      </c>
      <c r="BP2611" s="8">
        <v>0</v>
      </c>
      <c r="BQ2611" s="8">
        <v>0</v>
      </c>
      <c r="BR2611" s="8">
        <v>0</v>
      </c>
    </row>
    <row r="2612" spans="1:70" x14ac:dyDescent="0.25">
      <c r="A2612" s="6">
        <v>31338871</v>
      </c>
      <c r="B2612" t="s">
        <v>4571</v>
      </c>
      <c r="C2612" s="7" t="s">
        <v>101</v>
      </c>
      <c r="D2612" s="7" t="s">
        <v>94</v>
      </c>
      <c r="E2612" s="7" t="s">
        <v>95</v>
      </c>
      <c r="F2612" t="s">
        <v>2507</v>
      </c>
      <c r="G2612" t="s">
        <v>2508</v>
      </c>
      <c r="H2612" t="s">
        <v>4572</v>
      </c>
      <c r="I2612" t="s">
        <v>1987</v>
      </c>
      <c r="J2612" t="s">
        <v>508</v>
      </c>
      <c r="K2612" t="s">
        <v>2418</v>
      </c>
      <c r="L2612">
        <v>37.917160000000003</v>
      </c>
      <c r="M2612">
        <v>-122.34385</v>
      </c>
      <c r="N2612" s="7" t="s">
        <v>4573</v>
      </c>
      <c r="O2612" s="7"/>
      <c r="P2612" s="7" t="s">
        <v>4574</v>
      </c>
      <c r="Q2612" s="7" t="s">
        <v>141</v>
      </c>
      <c r="R2612" s="7"/>
      <c r="S2612" s="7"/>
      <c r="T2612" s="7"/>
      <c r="U2612" s="7"/>
      <c r="V2612" s="7" t="s">
        <v>101</v>
      </c>
      <c r="W2612" s="8">
        <v>0.66382575757575757</v>
      </c>
      <c r="X2612" s="8">
        <v>0</v>
      </c>
      <c r="Y2612" s="8">
        <v>0</v>
      </c>
      <c r="Z2612" s="8">
        <v>0.66382575757575757</v>
      </c>
      <c r="AA2612" s="8">
        <v>0.66382575757575757</v>
      </c>
      <c r="AB2612" s="8">
        <v>0</v>
      </c>
      <c r="AC2612" s="8">
        <v>0</v>
      </c>
      <c r="AD2612" s="8">
        <v>0.66382575757575757</v>
      </c>
      <c r="AE2612" s="8">
        <v>0</v>
      </c>
      <c r="AF2612" s="8">
        <v>0</v>
      </c>
      <c r="AG2612" s="8">
        <v>0</v>
      </c>
      <c r="AH2612" s="8">
        <v>0</v>
      </c>
      <c r="AI2612" s="8">
        <v>0</v>
      </c>
      <c r="AJ2612" s="8">
        <v>0</v>
      </c>
      <c r="AK2612" s="8">
        <v>0</v>
      </c>
      <c r="AL2612" s="8">
        <v>0</v>
      </c>
      <c r="AM2612" s="8">
        <v>0</v>
      </c>
      <c r="AN2612" s="8">
        <v>0</v>
      </c>
      <c r="AO2612" s="8">
        <v>0</v>
      </c>
      <c r="AP2612" s="8">
        <v>0</v>
      </c>
      <c r="AQ2612" s="8">
        <v>0</v>
      </c>
      <c r="AR2612" s="8">
        <v>0</v>
      </c>
      <c r="AS2612" s="8">
        <v>0</v>
      </c>
      <c r="AT2612" s="8">
        <v>0</v>
      </c>
      <c r="AU2612" s="7">
        <v>0</v>
      </c>
      <c r="AV2612" s="7">
        <v>0</v>
      </c>
      <c r="AW2612" s="7">
        <v>0</v>
      </c>
      <c r="AX2612" s="7">
        <v>0</v>
      </c>
      <c r="AY2612" s="7">
        <v>0</v>
      </c>
      <c r="AZ2612" s="7">
        <v>0</v>
      </c>
      <c r="BA2612" s="7">
        <v>0</v>
      </c>
      <c r="BB2612" s="7">
        <v>0</v>
      </c>
      <c r="BC2612" s="8">
        <v>0</v>
      </c>
      <c r="BD2612" s="8">
        <v>0</v>
      </c>
      <c r="BE2612" s="8">
        <v>0</v>
      </c>
      <c r="BF2612" s="8">
        <v>0</v>
      </c>
      <c r="BG2612" s="8">
        <v>0</v>
      </c>
      <c r="BH2612" s="8">
        <v>0</v>
      </c>
      <c r="BI2612" s="8">
        <v>0</v>
      </c>
      <c r="BJ2612" s="8">
        <v>0</v>
      </c>
      <c r="BK2612" s="8">
        <v>0</v>
      </c>
      <c r="BL2612" s="8">
        <v>0</v>
      </c>
      <c r="BM2612" s="8">
        <v>0</v>
      </c>
      <c r="BN2612" s="8">
        <v>0</v>
      </c>
      <c r="BO2612" s="8">
        <v>0</v>
      </c>
      <c r="BP2612" s="8">
        <v>0</v>
      </c>
      <c r="BQ2612" s="8">
        <v>0</v>
      </c>
      <c r="BR2612" s="8">
        <v>0</v>
      </c>
    </row>
    <row r="2613" spans="1:70" x14ac:dyDescent="0.25">
      <c r="A2613" s="6">
        <v>35374204</v>
      </c>
      <c r="B2613" t="s">
        <v>4575</v>
      </c>
      <c r="C2613" s="7" t="s">
        <v>421</v>
      </c>
      <c r="D2613" s="7" t="s">
        <v>2647</v>
      </c>
      <c r="E2613" s="7" t="s">
        <v>421</v>
      </c>
      <c r="F2613" t="s">
        <v>2507</v>
      </c>
      <c r="G2613" t="s">
        <v>2648</v>
      </c>
      <c r="H2613" t="s">
        <v>4576</v>
      </c>
      <c r="I2613" t="s">
        <v>2369</v>
      </c>
      <c r="J2613" t="s">
        <v>78</v>
      </c>
      <c r="K2613" t="s">
        <v>109</v>
      </c>
      <c r="L2613">
        <v>39.463700731199999</v>
      </c>
      <c r="M2613">
        <v>-120.84330091450001</v>
      </c>
      <c r="N2613" s="7" t="s">
        <v>2378</v>
      </c>
      <c r="O2613" s="7" t="s">
        <v>2379</v>
      </c>
      <c r="P2613" s="7" t="s">
        <v>2380</v>
      </c>
      <c r="Q2613" s="7" t="s">
        <v>170</v>
      </c>
      <c r="R2613" s="7">
        <v>1700</v>
      </c>
      <c r="S2613" s="7">
        <v>41</v>
      </c>
      <c r="T2613" s="7" t="s">
        <v>123</v>
      </c>
      <c r="U2613" s="7"/>
      <c r="V2613" s="7" t="s">
        <v>2625</v>
      </c>
      <c r="W2613" s="8">
        <v>0</v>
      </c>
      <c r="X2613" s="8">
        <v>6.7200757575757573</v>
      </c>
      <c r="Y2613" s="8">
        <v>0</v>
      </c>
      <c r="Z2613" s="8">
        <v>6.7200757575757573</v>
      </c>
      <c r="AA2613" s="8">
        <v>0</v>
      </c>
      <c r="AB2613" s="8">
        <v>0</v>
      </c>
      <c r="AC2613" s="8">
        <v>0</v>
      </c>
      <c r="AD2613" s="8">
        <v>0</v>
      </c>
      <c r="AE2613" s="8">
        <v>0</v>
      </c>
      <c r="AF2613" s="8">
        <v>0</v>
      </c>
      <c r="AG2613" s="8">
        <v>0</v>
      </c>
      <c r="AH2613" s="8">
        <v>0</v>
      </c>
      <c r="AI2613" s="8">
        <v>0</v>
      </c>
      <c r="AJ2613" s="8">
        <v>0</v>
      </c>
      <c r="AK2613" s="8">
        <v>0</v>
      </c>
      <c r="AL2613" s="8">
        <v>0</v>
      </c>
      <c r="AM2613" s="8">
        <v>0</v>
      </c>
      <c r="AN2613" s="8">
        <v>0</v>
      </c>
      <c r="AO2613" s="8">
        <v>0</v>
      </c>
      <c r="AP2613" s="8">
        <v>0</v>
      </c>
      <c r="AQ2613" s="8">
        <v>0</v>
      </c>
      <c r="AR2613" s="8">
        <v>0</v>
      </c>
      <c r="AS2613" s="8">
        <v>0</v>
      </c>
      <c r="AT2613" s="8">
        <v>0</v>
      </c>
      <c r="AU2613" s="7">
        <v>0</v>
      </c>
      <c r="AV2613" s="7">
        <v>0</v>
      </c>
      <c r="AW2613" s="7">
        <v>0</v>
      </c>
      <c r="AX2613" s="7">
        <v>0</v>
      </c>
      <c r="AY2613" s="7">
        <v>0</v>
      </c>
      <c r="AZ2613" s="7">
        <v>0</v>
      </c>
      <c r="BA2613" s="7">
        <v>0</v>
      </c>
      <c r="BB2613" s="7">
        <v>0</v>
      </c>
      <c r="BC2613" s="8">
        <v>0</v>
      </c>
      <c r="BD2613" s="8">
        <v>0</v>
      </c>
      <c r="BE2613" s="8">
        <v>0</v>
      </c>
      <c r="BF2613" s="8">
        <v>0</v>
      </c>
      <c r="BG2613" s="8">
        <v>0</v>
      </c>
      <c r="BH2613" s="8">
        <v>0</v>
      </c>
      <c r="BI2613" s="8">
        <v>0</v>
      </c>
      <c r="BJ2613" s="8">
        <v>0</v>
      </c>
      <c r="BK2613" s="8">
        <v>0</v>
      </c>
      <c r="BL2613" s="8">
        <v>6.7200757575757573</v>
      </c>
      <c r="BM2613" s="8">
        <v>0</v>
      </c>
      <c r="BN2613" s="8">
        <v>6.7200757575757573</v>
      </c>
      <c r="BO2613" s="8">
        <v>0</v>
      </c>
      <c r="BP2613" s="8">
        <v>0</v>
      </c>
      <c r="BQ2613" s="8">
        <v>0</v>
      </c>
      <c r="BR2613" s="8">
        <v>0</v>
      </c>
    </row>
    <row r="2614" spans="1:70" x14ac:dyDescent="0.25">
      <c r="A2614" s="6">
        <v>35374205</v>
      </c>
      <c r="B2614" t="s">
        <v>4577</v>
      </c>
      <c r="C2614" s="7" t="s">
        <v>421</v>
      </c>
      <c r="D2614" s="7" t="s">
        <v>2647</v>
      </c>
      <c r="E2614" s="7" t="s">
        <v>421</v>
      </c>
      <c r="F2614" t="s">
        <v>2507</v>
      </c>
      <c r="G2614" t="s">
        <v>2648</v>
      </c>
      <c r="H2614" t="s">
        <v>4576</v>
      </c>
      <c r="I2614" t="s">
        <v>2369</v>
      </c>
      <c r="J2614" t="s">
        <v>78</v>
      </c>
      <c r="K2614" t="s">
        <v>109</v>
      </c>
      <c r="L2614">
        <v>39.463399512899997</v>
      </c>
      <c r="M2614">
        <v>-120.8430190065</v>
      </c>
      <c r="N2614" s="7" t="s">
        <v>2378</v>
      </c>
      <c r="O2614" s="7" t="s">
        <v>2379</v>
      </c>
      <c r="P2614" s="7" t="s">
        <v>2380</v>
      </c>
      <c r="Q2614" s="7" t="s">
        <v>170</v>
      </c>
      <c r="R2614" s="7">
        <v>1700</v>
      </c>
      <c r="S2614" s="7">
        <v>41</v>
      </c>
      <c r="T2614" s="7" t="s">
        <v>123</v>
      </c>
      <c r="U2614" s="7"/>
      <c r="V2614" s="7" t="s">
        <v>2625</v>
      </c>
      <c r="W2614" s="8">
        <v>0</v>
      </c>
      <c r="X2614" s="8">
        <v>6.2399621212121215</v>
      </c>
      <c r="Y2614" s="8">
        <v>0</v>
      </c>
      <c r="Z2614" s="8">
        <v>6.2399621212121215</v>
      </c>
      <c r="AA2614" s="8">
        <v>0</v>
      </c>
      <c r="AB2614" s="8">
        <v>0</v>
      </c>
      <c r="AC2614" s="8">
        <v>0</v>
      </c>
      <c r="AD2614" s="8">
        <v>0</v>
      </c>
      <c r="AE2614" s="8">
        <v>0</v>
      </c>
      <c r="AF2614" s="8">
        <v>0</v>
      </c>
      <c r="AG2614" s="8">
        <v>0</v>
      </c>
      <c r="AH2614" s="8">
        <v>0</v>
      </c>
      <c r="AI2614" s="8">
        <v>0</v>
      </c>
      <c r="AJ2614" s="8">
        <v>0</v>
      </c>
      <c r="AK2614" s="8">
        <v>0</v>
      </c>
      <c r="AL2614" s="8">
        <v>0</v>
      </c>
      <c r="AM2614" s="8">
        <v>0</v>
      </c>
      <c r="AN2614" s="8">
        <v>0</v>
      </c>
      <c r="AO2614" s="8">
        <v>0</v>
      </c>
      <c r="AP2614" s="8">
        <v>0</v>
      </c>
      <c r="AQ2614" s="8">
        <v>0</v>
      </c>
      <c r="AR2614" s="8">
        <v>0</v>
      </c>
      <c r="AS2614" s="8">
        <v>0</v>
      </c>
      <c r="AT2614" s="8">
        <v>0</v>
      </c>
      <c r="AU2614" s="7">
        <v>0</v>
      </c>
      <c r="AV2614" s="7">
        <v>0</v>
      </c>
      <c r="AW2614" s="7">
        <v>0</v>
      </c>
      <c r="AX2614" s="7">
        <v>0</v>
      </c>
      <c r="AY2614" s="7">
        <v>0</v>
      </c>
      <c r="AZ2614" s="7">
        <v>0</v>
      </c>
      <c r="BA2614" s="7">
        <v>0</v>
      </c>
      <c r="BB2614" s="7">
        <v>0</v>
      </c>
      <c r="BC2614" s="8">
        <v>0</v>
      </c>
      <c r="BD2614" s="8">
        <v>0</v>
      </c>
      <c r="BE2614" s="8">
        <v>0</v>
      </c>
      <c r="BF2614" s="8">
        <v>0</v>
      </c>
      <c r="BG2614" s="8">
        <v>0</v>
      </c>
      <c r="BH2614" s="8">
        <v>0</v>
      </c>
      <c r="BI2614" s="8">
        <v>0</v>
      </c>
      <c r="BJ2614" s="8">
        <v>0</v>
      </c>
      <c r="BK2614" s="8">
        <v>0</v>
      </c>
      <c r="BL2614" s="8">
        <v>6.2399621212121215</v>
      </c>
      <c r="BM2614" s="8">
        <v>0</v>
      </c>
      <c r="BN2614" s="8">
        <v>6.2399621212121215</v>
      </c>
      <c r="BO2614" s="8">
        <v>0</v>
      </c>
      <c r="BP2614" s="8">
        <v>0</v>
      </c>
      <c r="BQ2614" s="8">
        <v>0</v>
      </c>
      <c r="BR2614" s="8">
        <v>0</v>
      </c>
    </row>
    <row r="2615" spans="1:70" x14ac:dyDescent="0.25">
      <c r="A2615" s="6">
        <v>35374206</v>
      </c>
      <c r="B2615" t="s">
        <v>4578</v>
      </c>
      <c r="C2615" s="7" t="s">
        <v>421</v>
      </c>
      <c r="D2615" s="7" t="s">
        <v>2647</v>
      </c>
      <c r="E2615" s="7" t="s">
        <v>421</v>
      </c>
      <c r="F2615" t="s">
        <v>2507</v>
      </c>
      <c r="G2615" t="s">
        <v>2648</v>
      </c>
      <c r="H2615" t="s">
        <v>1537</v>
      </c>
      <c r="I2615" t="s">
        <v>330</v>
      </c>
      <c r="J2615" t="s">
        <v>78</v>
      </c>
      <c r="K2615" t="s">
        <v>109</v>
      </c>
      <c r="L2615">
        <v>39.439294308900003</v>
      </c>
      <c r="M2615">
        <v>-120.8172973204</v>
      </c>
      <c r="N2615" s="7" t="s">
        <v>2378</v>
      </c>
      <c r="O2615" s="7" t="s">
        <v>2379</v>
      </c>
      <c r="P2615" s="7" t="s">
        <v>2380</v>
      </c>
      <c r="Q2615" s="7" t="s">
        <v>170</v>
      </c>
      <c r="R2615" s="7">
        <v>1700</v>
      </c>
      <c r="S2615" s="7">
        <v>41</v>
      </c>
      <c r="T2615" s="7" t="s">
        <v>123</v>
      </c>
      <c r="U2615" s="7"/>
      <c r="V2615" s="7" t="s">
        <v>3393</v>
      </c>
      <c r="W2615" s="8">
        <v>0</v>
      </c>
      <c r="X2615" s="8">
        <v>9.6899621212121207</v>
      </c>
      <c r="Y2615" s="8">
        <v>0</v>
      </c>
      <c r="Z2615" s="8">
        <v>9.6899621212121207</v>
      </c>
      <c r="AA2615" s="8">
        <v>0</v>
      </c>
      <c r="AB2615" s="8">
        <v>0</v>
      </c>
      <c r="AC2615" s="8">
        <v>0</v>
      </c>
      <c r="AD2615" s="8">
        <v>0</v>
      </c>
      <c r="AE2615" s="8">
        <v>0</v>
      </c>
      <c r="AF2615" s="8">
        <v>0</v>
      </c>
      <c r="AG2615" s="8">
        <v>0</v>
      </c>
      <c r="AH2615" s="8">
        <v>0</v>
      </c>
      <c r="AI2615" s="8">
        <v>0</v>
      </c>
      <c r="AJ2615" s="8">
        <v>0</v>
      </c>
      <c r="AK2615" s="8">
        <v>0</v>
      </c>
      <c r="AL2615" s="8">
        <v>0</v>
      </c>
      <c r="AM2615" s="8">
        <v>0</v>
      </c>
      <c r="AN2615" s="8">
        <v>0</v>
      </c>
      <c r="AO2615" s="8">
        <v>0</v>
      </c>
      <c r="AP2615" s="8">
        <v>0</v>
      </c>
      <c r="AQ2615" s="8">
        <v>0</v>
      </c>
      <c r="AR2615" s="8">
        <v>0</v>
      </c>
      <c r="AS2615" s="8">
        <v>0</v>
      </c>
      <c r="AT2615" s="8">
        <v>0</v>
      </c>
      <c r="AU2615" s="7">
        <v>0</v>
      </c>
      <c r="AV2615" s="7">
        <v>0</v>
      </c>
      <c r="AW2615" s="7">
        <v>0</v>
      </c>
      <c r="AX2615" s="7">
        <v>0</v>
      </c>
      <c r="AY2615" s="7">
        <v>0</v>
      </c>
      <c r="AZ2615" s="7">
        <v>0</v>
      </c>
      <c r="BA2615" s="7">
        <v>0</v>
      </c>
      <c r="BB2615" s="7">
        <v>0</v>
      </c>
      <c r="BC2615" s="8">
        <v>0</v>
      </c>
      <c r="BD2615" s="8">
        <v>0</v>
      </c>
      <c r="BE2615" s="8">
        <v>0</v>
      </c>
      <c r="BF2615" s="8">
        <v>0</v>
      </c>
      <c r="BG2615" s="8">
        <v>0</v>
      </c>
      <c r="BH2615" s="8">
        <v>9.6899621212121207</v>
      </c>
      <c r="BI2615" s="8">
        <v>0</v>
      </c>
      <c r="BJ2615" s="8">
        <v>9.6899621212121207</v>
      </c>
      <c r="BK2615" s="8">
        <v>0</v>
      </c>
      <c r="BL2615" s="8">
        <v>0</v>
      </c>
      <c r="BM2615" s="8">
        <v>0</v>
      </c>
      <c r="BN2615" s="8">
        <v>0</v>
      </c>
      <c r="BO2615" s="8">
        <v>0</v>
      </c>
      <c r="BP2615" s="8">
        <v>0</v>
      </c>
      <c r="BQ2615" s="8">
        <v>0</v>
      </c>
      <c r="BR2615" s="8">
        <v>0</v>
      </c>
    </row>
    <row r="2616" spans="1:70" x14ac:dyDescent="0.25">
      <c r="A2616" s="6">
        <v>35374208</v>
      </c>
      <c r="B2616" t="s">
        <v>4579</v>
      </c>
      <c r="C2616" s="7" t="s">
        <v>421</v>
      </c>
      <c r="D2616" s="7" t="s">
        <v>2647</v>
      </c>
      <c r="E2616" s="7" t="s">
        <v>421</v>
      </c>
      <c r="F2616" t="s">
        <v>2507</v>
      </c>
      <c r="G2616" t="s">
        <v>2648</v>
      </c>
      <c r="H2616" t="s">
        <v>1537</v>
      </c>
      <c r="I2616" t="s">
        <v>330</v>
      </c>
      <c r="J2616" t="s">
        <v>78</v>
      </c>
      <c r="K2616" t="s">
        <v>109</v>
      </c>
      <c r="L2616">
        <v>39.4389895232</v>
      </c>
      <c r="M2616">
        <v>-120.81692959590001</v>
      </c>
      <c r="N2616" s="7" t="s">
        <v>2378</v>
      </c>
      <c r="O2616" s="7" t="s">
        <v>2379</v>
      </c>
      <c r="P2616" s="7" t="s">
        <v>2380</v>
      </c>
      <c r="Q2616" s="7" t="s">
        <v>170</v>
      </c>
      <c r="R2616" s="7">
        <v>1700</v>
      </c>
      <c r="S2616" s="7">
        <v>41</v>
      </c>
      <c r="T2616" s="7" t="s">
        <v>123</v>
      </c>
      <c r="U2616" s="7"/>
      <c r="V2616" s="7" t="s">
        <v>2625</v>
      </c>
      <c r="W2616" s="8">
        <v>0</v>
      </c>
      <c r="X2616" s="8">
        <v>4.8899621212121209</v>
      </c>
      <c r="Y2616" s="8">
        <v>0</v>
      </c>
      <c r="Z2616" s="8">
        <v>4.8899621212121209</v>
      </c>
      <c r="AA2616" s="8">
        <v>0</v>
      </c>
      <c r="AB2616" s="8">
        <v>0</v>
      </c>
      <c r="AC2616" s="8">
        <v>0</v>
      </c>
      <c r="AD2616" s="8">
        <v>0</v>
      </c>
      <c r="AE2616" s="8">
        <v>0</v>
      </c>
      <c r="AF2616" s="8">
        <v>0</v>
      </c>
      <c r="AG2616" s="8">
        <v>0</v>
      </c>
      <c r="AH2616" s="8">
        <v>0</v>
      </c>
      <c r="AI2616" s="8">
        <v>0</v>
      </c>
      <c r="AJ2616" s="8">
        <v>0</v>
      </c>
      <c r="AK2616" s="8">
        <v>0</v>
      </c>
      <c r="AL2616" s="8">
        <v>0</v>
      </c>
      <c r="AM2616" s="8">
        <v>0</v>
      </c>
      <c r="AN2616" s="8">
        <v>0</v>
      </c>
      <c r="AO2616" s="8">
        <v>0</v>
      </c>
      <c r="AP2616" s="8">
        <v>0</v>
      </c>
      <c r="AQ2616" s="8">
        <v>0</v>
      </c>
      <c r="AR2616" s="8">
        <v>0</v>
      </c>
      <c r="AS2616" s="8">
        <v>0</v>
      </c>
      <c r="AT2616" s="8">
        <v>0</v>
      </c>
      <c r="AU2616" s="7">
        <v>0</v>
      </c>
      <c r="AV2616" s="7">
        <v>0</v>
      </c>
      <c r="AW2616" s="7">
        <v>0</v>
      </c>
      <c r="AX2616" s="7">
        <v>0</v>
      </c>
      <c r="AY2616" s="7">
        <v>0</v>
      </c>
      <c r="AZ2616" s="7">
        <v>0</v>
      </c>
      <c r="BA2616" s="7">
        <v>0</v>
      </c>
      <c r="BB2616" s="7">
        <v>0</v>
      </c>
      <c r="BC2616" s="8">
        <v>0</v>
      </c>
      <c r="BD2616" s="8">
        <v>0</v>
      </c>
      <c r="BE2616" s="8">
        <v>0</v>
      </c>
      <c r="BF2616" s="8">
        <v>0</v>
      </c>
      <c r="BG2616" s="8">
        <v>0</v>
      </c>
      <c r="BH2616" s="8">
        <v>0</v>
      </c>
      <c r="BI2616" s="8">
        <v>0</v>
      </c>
      <c r="BJ2616" s="8">
        <v>0</v>
      </c>
      <c r="BK2616" s="8">
        <v>0</v>
      </c>
      <c r="BL2616" s="8">
        <v>4.8899621212121209</v>
      </c>
      <c r="BM2616" s="8">
        <v>0</v>
      </c>
      <c r="BN2616" s="8">
        <v>4.8899621212121209</v>
      </c>
      <c r="BO2616" s="8">
        <v>0</v>
      </c>
      <c r="BP2616" s="8">
        <v>0</v>
      </c>
      <c r="BQ2616" s="8">
        <v>0</v>
      </c>
      <c r="BR2616" s="8">
        <v>0</v>
      </c>
    </row>
    <row r="2617" spans="1:70" x14ac:dyDescent="0.25">
      <c r="A2617" s="6">
        <v>35374443</v>
      </c>
      <c r="B2617" t="s">
        <v>4580</v>
      </c>
      <c r="C2617" s="7" t="s">
        <v>421</v>
      </c>
      <c r="D2617" s="7" t="s">
        <v>2647</v>
      </c>
      <c r="E2617" s="7" t="s">
        <v>421</v>
      </c>
      <c r="F2617" t="s">
        <v>2507</v>
      </c>
      <c r="G2617" t="s">
        <v>2648</v>
      </c>
      <c r="H2617" t="s">
        <v>1537</v>
      </c>
      <c r="I2617" t="s">
        <v>330</v>
      </c>
      <c r="J2617" t="s">
        <v>78</v>
      </c>
      <c r="K2617" t="s">
        <v>109</v>
      </c>
      <c r="L2617">
        <v>39.436702023000002</v>
      </c>
      <c r="M2617">
        <v>-120.81496540720001</v>
      </c>
      <c r="N2617" s="7" t="s">
        <v>2378</v>
      </c>
      <c r="O2617" s="7" t="s">
        <v>2379</v>
      </c>
      <c r="P2617" s="7" t="s">
        <v>2380</v>
      </c>
      <c r="Q2617" s="7" t="s">
        <v>170</v>
      </c>
      <c r="R2617" s="7">
        <v>1700</v>
      </c>
      <c r="S2617" s="7">
        <v>41</v>
      </c>
      <c r="T2617" s="7" t="s">
        <v>123</v>
      </c>
      <c r="U2617" s="7"/>
      <c r="V2617" s="7" t="s">
        <v>2625</v>
      </c>
      <c r="W2617" s="8">
        <v>0</v>
      </c>
      <c r="X2617" s="8">
        <v>6.770075757575758</v>
      </c>
      <c r="Y2617" s="8">
        <v>0</v>
      </c>
      <c r="Z2617" s="8">
        <v>6.770075757575758</v>
      </c>
      <c r="AA2617" s="8">
        <v>0</v>
      </c>
      <c r="AB2617" s="8">
        <v>0</v>
      </c>
      <c r="AC2617" s="8">
        <v>0</v>
      </c>
      <c r="AD2617" s="8">
        <v>0</v>
      </c>
      <c r="AE2617" s="8">
        <v>0</v>
      </c>
      <c r="AF2617" s="8">
        <v>0</v>
      </c>
      <c r="AG2617" s="8">
        <v>0</v>
      </c>
      <c r="AH2617" s="8">
        <v>0</v>
      </c>
      <c r="AI2617" s="8">
        <v>0</v>
      </c>
      <c r="AJ2617" s="8">
        <v>0</v>
      </c>
      <c r="AK2617" s="8">
        <v>0</v>
      </c>
      <c r="AL2617" s="8">
        <v>0</v>
      </c>
      <c r="AM2617" s="8">
        <v>0</v>
      </c>
      <c r="AN2617" s="8">
        <v>0</v>
      </c>
      <c r="AO2617" s="8">
        <v>0</v>
      </c>
      <c r="AP2617" s="8">
        <v>0</v>
      </c>
      <c r="AQ2617" s="8">
        <v>0</v>
      </c>
      <c r="AR2617" s="8">
        <v>0</v>
      </c>
      <c r="AS2617" s="8">
        <v>0</v>
      </c>
      <c r="AT2617" s="8">
        <v>0</v>
      </c>
      <c r="AU2617" s="7">
        <v>0</v>
      </c>
      <c r="AV2617" s="7">
        <v>0</v>
      </c>
      <c r="AW2617" s="7">
        <v>0</v>
      </c>
      <c r="AX2617" s="7">
        <v>0</v>
      </c>
      <c r="AY2617" s="7">
        <v>0</v>
      </c>
      <c r="AZ2617" s="7">
        <v>0</v>
      </c>
      <c r="BA2617" s="7">
        <v>0</v>
      </c>
      <c r="BB2617" s="7">
        <v>0</v>
      </c>
      <c r="BC2617" s="8">
        <v>0</v>
      </c>
      <c r="BD2617" s="8">
        <v>0</v>
      </c>
      <c r="BE2617" s="8">
        <v>0</v>
      </c>
      <c r="BF2617" s="8">
        <v>0</v>
      </c>
      <c r="BG2617" s="8">
        <v>0</v>
      </c>
      <c r="BH2617" s="8">
        <v>0</v>
      </c>
      <c r="BI2617" s="8">
        <v>0</v>
      </c>
      <c r="BJ2617" s="8">
        <v>0</v>
      </c>
      <c r="BK2617" s="8">
        <v>0</v>
      </c>
      <c r="BL2617" s="8">
        <v>6.770075757575758</v>
      </c>
      <c r="BM2617" s="8">
        <v>0</v>
      </c>
      <c r="BN2617" s="8">
        <v>6.770075757575758</v>
      </c>
      <c r="BO2617" s="8">
        <v>0</v>
      </c>
      <c r="BP2617" s="8">
        <v>0</v>
      </c>
      <c r="BQ2617" s="8">
        <v>0</v>
      </c>
      <c r="BR2617" s="8">
        <v>0</v>
      </c>
    </row>
    <row r="2618" spans="1:70" x14ac:dyDescent="0.25">
      <c r="A2618" s="6">
        <v>31207090</v>
      </c>
      <c r="B2618" t="s">
        <v>4581</v>
      </c>
      <c r="C2618" s="7" t="s">
        <v>101</v>
      </c>
      <c r="D2618" s="7" t="s">
        <v>94</v>
      </c>
      <c r="E2618" s="7" t="s">
        <v>95</v>
      </c>
      <c r="F2618" t="s">
        <v>2507</v>
      </c>
      <c r="G2618" t="s">
        <v>2508</v>
      </c>
      <c r="H2618" t="s">
        <v>4542</v>
      </c>
      <c r="I2618" t="s">
        <v>1229</v>
      </c>
      <c r="J2618" t="s">
        <v>153</v>
      </c>
      <c r="K2618" t="s">
        <v>154</v>
      </c>
      <c r="L2618">
        <v>37.8793285932</v>
      </c>
      <c r="M2618">
        <v>-122.54110590000001</v>
      </c>
      <c r="N2618" s="7" t="s">
        <v>4546</v>
      </c>
      <c r="O2618" s="7" t="s">
        <v>4582</v>
      </c>
      <c r="P2618" s="7" t="s">
        <v>4547</v>
      </c>
      <c r="Q2618" s="7" t="s">
        <v>170</v>
      </c>
      <c r="R2618" s="7">
        <v>3404</v>
      </c>
      <c r="S2618" s="7"/>
      <c r="T2618" s="7"/>
      <c r="U2618" s="7"/>
      <c r="V2618" s="7" t="s">
        <v>101</v>
      </c>
      <c r="W2618" s="8">
        <v>1.7967803030303031</v>
      </c>
      <c r="X2618" s="8">
        <v>0</v>
      </c>
      <c r="Y2618" s="8">
        <v>0</v>
      </c>
      <c r="Z2618" s="8">
        <v>1.7967803030303031</v>
      </c>
      <c r="AA2618" s="8">
        <v>0</v>
      </c>
      <c r="AB2618" s="8">
        <v>0</v>
      </c>
      <c r="AC2618" s="8">
        <v>0</v>
      </c>
      <c r="AD2618" s="8">
        <v>0</v>
      </c>
      <c r="AE2618" s="8">
        <v>0</v>
      </c>
      <c r="AF2618" s="8">
        <v>0</v>
      </c>
      <c r="AG2618" s="8">
        <v>0</v>
      </c>
      <c r="AH2618" s="8">
        <v>0</v>
      </c>
      <c r="AI2618" s="8">
        <v>1.7967803030303033</v>
      </c>
      <c r="AJ2618" s="8">
        <v>0</v>
      </c>
      <c r="AK2618" s="8">
        <v>0</v>
      </c>
      <c r="AL2618" s="8">
        <v>1.7967803030303033</v>
      </c>
      <c r="AM2618" s="8">
        <v>0</v>
      </c>
      <c r="AN2618" s="8">
        <v>0</v>
      </c>
      <c r="AO2618" s="8">
        <v>0</v>
      </c>
      <c r="AP2618" s="8">
        <v>0</v>
      </c>
      <c r="AQ2618" s="8">
        <v>0</v>
      </c>
      <c r="AR2618" s="8">
        <v>0</v>
      </c>
      <c r="AS2618" s="8">
        <v>0</v>
      </c>
      <c r="AT2618" s="8">
        <v>0</v>
      </c>
      <c r="AU2618" s="7">
        <v>0</v>
      </c>
      <c r="AV2618" s="7">
        <v>0</v>
      </c>
      <c r="AW2618" s="7">
        <v>0</v>
      </c>
      <c r="AX2618" s="7">
        <v>0</v>
      </c>
      <c r="AY2618" s="7">
        <v>0</v>
      </c>
      <c r="AZ2618" s="7">
        <v>0</v>
      </c>
      <c r="BA2618" s="7">
        <v>0</v>
      </c>
      <c r="BB2618" s="7">
        <v>0</v>
      </c>
      <c r="BC2618" s="8">
        <v>0</v>
      </c>
      <c r="BD2618" s="8">
        <v>0</v>
      </c>
      <c r="BE2618" s="8">
        <v>0</v>
      </c>
      <c r="BF2618" s="8">
        <v>0</v>
      </c>
      <c r="BG2618" s="8">
        <v>0</v>
      </c>
      <c r="BH2618" s="8">
        <v>0</v>
      </c>
      <c r="BI2618" s="8">
        <v>0</v>
      </c>
      <c r="BJ2618" s="8">
        <v>0</v>
      </c>
      <c r="BK2618" s="8">
        <v>0</v>
      </c>
      <c r="BL2618" s="8">
        <v>0</v>
      </c>
      <c r="BM2618" s="8">
        <v>0</v>
      </c>
      <c r="BN2618" s="8">
        <v>0</v>
      </c>
      <c r="BO2618" s="8">
        <v>0</v>
      </c>
      <c r="BP2618" s="8">
        <v>0</v>
      </c>
      <c r="BQ2618" s="8">
        <v>0</v>
      </c>
      <c r="BR2618" s="8">
        <v>0</v>
      </c>
    </row>
    <row r="2619" spans="1:70" x14ac:dyDescent="0.25">
      <c r="A2619" s="6">
        <v>35311894</v>
      </c>
      <c r="B2619" t="s">
        <v>4583</v>
      </c>
      <c r="C2619" s="7" t="s">
        <v>86</v>
      </c>
      <c r="D2619" s="7" t="s">
        <v>94</v>
      </c>
      <c r="E2619" s="7" t="s">
        <v>87</v>
      </c>
      <c r="F2619" t="s">
        <v>2507</v>
      </c>
      <c r="G2619" t="s">
        <v>2508</v>
      </c>
      <c r="H2619" t="s">
        <v>1464</v>
      </c>
      <c r="I2619" t="s">
        <v>118</v>
      </c>
      <c r="J2619" t="s">
        <v>78</v>
      </c>
      <c r="K2619" t="s">
        <v>79</v>
      </c>
      <c r="L2619">
        <v>40.476787443299997</v>
      </c>
      <c r="M2619">
        <v>-122.2275935782</v>
      </c>
      <c r="N2619" s="7" t="s">
        <v>4584</v>
      </c>
      <c r="O2619" s="7" t="s">
        <v>4585</v>
      </c>
      <c r="P2619" s="7" t="s">
        <v>4586</v>
      </c>
      <c r="Q2619" s="7" t="s">
        <v>141</v>
      </c>
      <c r="R2619" s="7">
        <v>143</v>
      </c>
      <c r="S2619" s="7">
        <v>3058</v>
      </c>
      <c r="T2619" s="7" t="s">
        <v>220</v>
      </c>
      <c r="U2619" s="7"/>
      <c r="V2619" s="7" t="s">
        <v>362</v>
      </c>
      <c r="W2619" s="8">
        <v>0.67632575757575752</v>
      </c>
      <c r="X2619" s="8">
        <v>0</v>
      </c>
      <c r="Y2619" s="8">
        <v>0</v>
      </c>
      <c r="Z2619" s="8">
        <v>0.67632575757575752</v>
      </c>
      <c r="AA2619" s="8">
        <v>0</v>
      </c>
      <c r="AB2619" s="8">
        <v>0</v>
      </c>
      <c r="AC2619" s="8">
        <v>0</v>
      </c>
      <c r="AD2619" s="8">
        <v>0</v>
      </c>
      <c r="AE2619" s="8">
        <v>0</v>
      </c>
      <c r="AF2619" s="8">
        <v>0</v>
      </c>
      <c r="AG2619" s="8">
        <v>0</v>
      </c>
      <c r="AH2619" s="8">
        <v>0</v>
      </c>
      <c r="AI2619" s="8">
        <v>0</v>
      </c>
      <c r="AJ2619" s="8">
        <v>0</v>
      </c>
      <c r="AK2619" s="8">
        <v>0</v>
      </c>
      <c r="AL2619" s="8">
        <v>0</v>
      </c>
      <c r="AM2619" s="8">
        <v>0</v>
      </c>
      <c r="AN2619" s="8">
        <v>0</v>
      </c>
      <c r="AO2619" s="8">
        <v>0</v>
      </c>
      <c r="AP2619" s="8">
        <v>0</v>
      </c>
      <c r="AQ2619" s="8">
        <v>0</v>
      </c>
      <c r="AR2619" s="8">
        <v>0</v>
      </c>
      <c r="AS2619" s="8">
        <v>0</v>
      </c>
      <c r="AT2619" s="8">
        <v>0</v>
      </c>
      <c r="AU2619" s="7">
        <v>0</v>
      </c>
      <c r="AV2619" s="7">
        <v>0</v>
      </c>
      <c r="AW2619" s="7">
        <v>0</v>
      </c>
      <c r="AX2619" s="7">
        <v>0</v>
      </c>
      <c r="AY2619" s="7">
        <v>0</v>
      </c>
      <c r="AZ2619" s="7">
        <v>0</v>
      </c>
      <c r="BA2619" s="7">
        <v>0</v>
      </c>
      <c r="BB2619" s="7">
        <v>0</v>
      </c>
      <c r="BC2619" s="8">
        <v>0</v>
      </c>
      <c r="BD2619" s="8">
        <v>0</v>
      </c>
      <c r="BE2619" s="8">
        <v>0</v>
      </c>
      <c r="BF2619" s="8">
        <v>0</v>
      </c>
      <c r="BG2619" s="8">
        <v>0.67632575757575752</v>
      </c>
      <c r="BH2619" s="8">
        <v>0</v>
      </c>
      <c r="BI2619" s="8">
        <v>0</v>
      </c>
      <c r="BJ2619" s="8">
        <v>0.67632575757575752</v>
      </c>
      <c r="BK2619" s="8">
        <v>0</v>
      </c>
      <c r="BL2619" s="8">
        <v>0</v>
      </c>
      <c r="BM2619" s="8">
        <v>0</v>
      </c>
      <c r="BN2619" s="8">
        <v>0</v>
      </c>
      <c r="BO2619" s="8">
        <v>0</v>
      </c>
      <c r="BP2619" s="8">
        <v>0</v>
      </c>
      <c r="BQ2619" s="8">
        <v>0</v>
      </c>
      <c r="BR2619" s="8">
        <v>0</v>
      </c>
    </row>
    <row r="2620" spans="1:70" x14ac:dyDescent="0.25">
      <c r="A2620" s="6">
        <v>35298571</v>
      </c>
      <c r="B2620" t="s">
        <v>4587</v>
      </c>
      <c r="C2620" s="7" t="s">
        <v>71</v>
      </c>
      <c r="D2620" s="7" t="s">
        <v>94</v>
      </c>
      <c r="E2620" s="7" t="s">
        <v>73</v>
      </c>
      <c r="F2620" t="s">
        <v>2507</v>
      </c>
      <c r="G2620" t="s">
        <v>2508</v>
      </c>
      <c r="H2620" t="s">
        <v>1464</v>
      </c>
      <c r="I2620" t="s">
        <v>118</v>
      </c>
      <c r="J2620" t="s">
        <v>78</v>
      </c>
      <c r="K2620" t="s">
        <v>79</v>
      </c>
      <c r="L2620">
        <v>40.469027333500001</v>
      </c>
      <c r="M2620">
        <v>-122.2541528945</v>
      </c>
      <c r="N2620" s="7" t="s">
        <v>4584</v>
      </c>
      <c r="O2620" s="7" t="s">
        <v>4585</v>
      </c>
      <c r="P2620" s="7" t="s">
        <v>4586</v>
      </c>
      <c r="Q2620" s="7" t="s">
        <v>141</v>
      </c>
      <c r="R2620" s="7">
        <v>143</v>
      </c>
      <c r="S2620" s="7">
        <v>3058</v>
      </c>
      <c r="T2620" s="7" t="s">
        <v>220</v>
      </c>
      <c r="U2620" s="7" t="s">
        <v>211</v>
      </c>
      <c r="V2620" s="7" t="s">
        <v>80</v>
      </c>
      <c r="W2620" s="8">
        <v>0</v>
      </c>
      <c r="X2620" s="8">
        <v>0.34015151515151515</v>
      </c>
      <c r="Y2620" s="8">
        <v>0</v>
      </c>
      <c r="Z2620" s="8">
        <v>0.34015151515151515</v>
      </c>
      <c r="AA2620" s="8">
        <v>0</v>
      </c>
      <c r="AB2620" s="8">
        <v>0</v>
      </c>
      <c r="AC2620" s="8">
        <v>0</v>
      </c>
      <c r="AD2620" s="8">
        <v>0</v>
      </c>
      <c r="AE2620" s="8">
        <v>0</v>
      </c>
      <c r="AF2620" s="8">
        <v>0</v>
      </c>
      <c r="AG2620" s="8">
        <v>0</v>
      </c>
      <c r="AH2620" s="8">
        <v>0</v>
      </c>
      <c r="AI2620" s="8">
        <v>0</v>
      </c>
      <c r="AJ2620" s="8">
        <v>0</v>
      </c>
      <c r="AK2620" s="8">
        <v>0</v>
      </c>
      <c r="AL2620" s="8">
        <v>0</v>
      </c>
      <c r="AM2620" s="8">
        <v>0</v>
      </c>
      <c r="AN2620" s="8">
        <v>0</v>
      </c>
      <c r="AO2620" s="8">
        <v>0</v>
      </c>
      <c r="AP2620" s="8">
        <v>0</v>
      </c>
      <c r="AQ2620" s="8">
        <v>0</v>
      </c>
      <c r="AR2620" s="8">
        <v>0</v>
      </c>
      <c r="AS2620" s="8">
        <v>0</v>
      </c>
      <c r="AT2620" s="8">
        <v>0</v>
      </c>
      <c r="AU2620" s="7">
        <v>0</v>
      </c>
      <c r="AV2620" s="7">
        <v>0</v>
      </c>
      <c r="AW2620" s="7">
        <v>0</v>
      </c>
      <c r="AX2620" s="7">
        <v>0</v>
      </c>
      <c r="AY2620" s="7">
        <v>0</v>
      </c>
      <c r="AZ2620" s="7">
        <v>0.34015151515151515</v>
      </c>
      <c r="BA2620" s="7">
        <v>0</v>
      </c>
      <c r="BB2620" s="7">
        <v>0.34015151515151515</v>
      </c>
      <c r="BC2620" s="8">
        <v>0</v>
      </c>
      <c r="BD2620" s="8">
        <v>0</v>
      </c>
      <c r="BE2620" s="8">
        <v>0</v>
      </c>
      <c r="BF2620" s="8">
        <v>0</v>
      </c>
      <c r="BG2620" s="8">
        <v>0</v>
      </c>
      <c r="BH2620" s="8">
        <v>0</v>
      </c>
      <c r="BI2620" s="8">
        <v>0</v>
      </c>
      <c r="BJ2620" s="8">
        <v>0</v>
      </c>
      <c r="BK2620" s="8">
        <v>0</v>
      </c>
      <c r="BL2620" s="8">
        <v>0</v>
      </c>
      <c r="BM2620" s="8">
        <v>0</v>
      </c>
      <c r="BN2620" s="8">
        <v>0</v>
      </c>
      <c r="BO2620" s="8">
        <v>0</v>
      </c>
      <c r="BP2620" s="8">
        <v>0</v>
      </c>
      <c r="BQ2620" s="8">
        <v>0</v>
      </c>
      <c r="BR2620" s="8">
        <v>0</v>
      </c>
    </row>
    <row r="2621" spans="1:70" x14ac:dyDescent="0.25">
      <c r="A2621" s="6">
        <v>35331303</v>
      </c>
      <c r="B2621" t="s">
        <v>4588</v>
      </c>
      <c r="C2621" s="7" t="s">
        <v>86</v>
      </c>
      <c r="D2621" s="7" t="s">
        <v>94</v>
      </c>
      <c r="E2621" s="7" t="s">
        <v>87</v>
      </c>
      <c r="F2621" t="s">
        <v>2507</v>
      </c>
      <c r="G2621" t="s">
        <v>2508</v>
      </c>
      <c r="H2621" t="s">
        <v>1464</v>
      </c>
      <c r="I2621" t="s">
        <v>118</v>
      </c>
      <c r="J2621" t="s">
        <v>78</v>
      </c>
      <c r="K2621" t="s">
        <v>79</v>
      </c>
      <c r="L2621">
        <v>40.4832023218</v>
      </c>
      <c r="M2621">
        <v>-122.21400090349999</v>
      </c>
      <c r="N2621" s="7" t="s">
        <v>4584</v>
      </c>
      <c r="O2621" s="7" t="s">
        <v>4585</v>
      </c>
      <c r="P2621" s="7" t="s">
        <v>4586</v>
      </c>
      <c r="Q2621" s="7" t="s">
        <v>141</v>
      </c>
      <c r="R2621" s="7">
        <v>143</v>
      </c>
      <c r="S2621" s="7">
        <v>3058</v>
      </c>
      <c r="T2621" s="7" t="s">
        <v>220</v>
      </c>
      <c r="U2621" s="7"/>
      <c r="V2621" s="7" t="s">
        <v>362</v>
      </c>
      <c r="W2621" s="8">
        <v>1.1837121212121211</v>
      </c>
      <c r="X2621" s="8">
        <v>0</v>
      </c>
      <c r="Y2621" s="8">
        <v>0.1</v>
      </c>
      <c r="Z2621" s="8">
        <v>1.2837121212121212</v>
      </c>
      <c r="AA2621" s="8">
        <v>0</v>
      </c>
      <c r="AB2621" s="8">
        <v>0</v>
      </c>
      <c r="AC2621" s="8">
        <v>0</v>
      </c>
      <c r="AD2621" s="8">
        <v>0</v>
      </c>
      <c r="AE2621" s="8">
        <v>0</v>
      </c>
      <c r="AF2621" s="8">
        <v>0</v>
      </c>
      <c r="AG2621" s="8">
        <v>0</v>
      </c>
      <c r="AH2621" s="8">
        <v>0</v>
      </c>
      <c r="AI2621" s="8">
        <v>0</v>
      </c>
      <c r="AJ2621" s="8">
        <v>0</v>
      </c>
      <c r="AK2621" s="8">
        <v>0</v>
      </c>
      <c r="AL2621" s="8">
        <v>0</v>
      </c>
      <c r="AM2621" s="8">
        <v>0</v>
      </c>
      <c r="AN2621" s="8">
        <v>0</v>
      </c>
      <c r="AO2621" s="8">
        <v>0</v>
      </c>
      <c r="AP2621" s="8">
        <v>0</v>
      </c>
      <c r="AQ2621" s="8">
        <v>0</v>
      </c>
      <c r="AR2621" s="8">
        <v>0</v>
      </c>
      <c r="AS2621" s="8">
        <v>0</v>
      </c>
      <c r="AT2621" s="8">
        <v>0</v>
      </c>
      <c r="AU2621" s="7">
        <v>0</v>
      </c>
      <c r="AV2621" s="7">
        <v>0</v>
      </c>
      <c r="AW2621" s="7">
        <v>0</v>
      </c>
      <c r="AX2621" s="7">
        <v>0</v>
      </c>
      <c r="AY2621" s="7">
        <v>0</v>
      </c>
      <c r="AZ2621" s="7">
        <v>0</v>
      </c>
      <c r="BA2621" s="7">
        <v>0</v>
      </c>
      <c r="BB2621" s="7">
        <v>0</v>
      </c>
      <c r="BC2621" s="8">
        <v>0</v>
      </c>
      <c r="BD2621" s="8">
        <v>0</v>
      </c>
      <c r="BE2621" s="8">
        <v>0</v>
      </c>
      <c r="BF2621" s="8">
        <v>0</v>
      </c>
      <c r="BG2621" s="8">
        <v>1.1837121212121211</v>
      </c>
      <c r="BH2621" s="8">
        <v>0</v>
      </c>
      <c r="BI2621" s="8">
        <v>0.1</v>
      </c>
      <c r="BJ2621" s="8">
        <v>1.283712121212121</v>
      </c>
      <c r="BK2621" s="8">
        <v>0</v>
      </c>
      <c r="BL2621" s="8">
        <v>0</v>
      </c>
      <c r="BM2621" s="8">
        <v>0</v>
      </c>
      <c r="BN2621" s="8">
        <v>0</v>
      </c>
      <c r="BO2621" s="8">
        <v>0</v>
      </c>
      <c r="BP2621" s="8">
        <v>0</v>
      </c>
      <c r="BQ2621" s="8">
        <v>0</v>
      </c>
      <c r="BR2621" s="8">
        <v>0</v>
      </c>
    </row>
    <row r="2622" spans="1:70" x14ac:dyDescent="0.25">
      <c r="A2622" s="6">
        <v>35331304</v>
      </c>
      <c r="B2622" t="s">
        <v>4589</v>
      </c>
      <c r="C2622" s="7" t="s">
        <v>86</v>
      </c>
      <c r="D2622" s="7" t="s">
        <v>94</v>
      </c>
      <c r="E2622" s="7" t="s">
        <v>87</v>
      </c>
      <c r="F2622" t="s">
        <v>2507</v>
      </c>
      <c r="G2622" t="s">
        <v>2508</v>
      </c>
      <c r="H2622" t="s">
        <v>1464</v>
      </c>
      <c r="I2622" t="s">
        <v>118</v>
      </c>
      <c r="J2622" t="s">
        <v>78</v>
      </c>
      <c r="K2622" t="s">
        <v>79</v>
      </c>
      <c r="L2622">
        <v>40.482871924599998</v>
      </c>
      <c r="M2622">
        <v>-122.205695582</v>
      </c>
      <c r="N2622" s="7" t="s">
        <v>4584</v>
      </c>
      <c r="O2622" s="7" t="s">
        <v>4585</v>
      </c>
      <c r="P2622" s="7" t="s">
        <v>4586</v>
      </c>
      <c r="Q2622" s="7" t="s">
        <v>141</v>
      </c>
      <c r="R2622" s="7">
        <v>143</v>
      </c>
      <c r="S2622" s="7">
        <v>3058</v>
      </c>
      <c r="T2622" s="7" t="s">
        <v>220</v>
      </c>
      <c r="U2622" s="7"/>
      <c r="V2622" s="7" t="s">
        <v>362</v>
      </c>
      <c r="W2622" s="8">
        <v>1.1200757575757576</v>
      </c>
      <c r="X2622" s="8">
        <v>0</v>
      </c>
      <c r="Y2622" s="8">
        <v>0</v>
      </c>
      <c r="Z2622" s="8">
        <v>1.1200757575757576</v>
      </c>
      <c r="AA2622" s="8">
        <v>0</v>
      </c>
      <c r="AB2622" s="8">
        <v>0</v>
      </c>
      <c r="AC2622" s="8">
        <v>0</v>
      </c>
      <c r="AD2622" s="8">
        <v>0</v>
      </c>
      <c r="AE2622" s="8">
        <v>0</v>
      </c>
      <c r="AF2622" s="8">
        <v>0</v>
      </c>
      <c r="AG2622" s="8">
        <v>0</v>
      </c>
      <c r="AH2622" s="8">
        <v>0</v>
      </c>
      <c r="AI2622" s="8">
        <v>0</v>
      </c>
      <c r="AJ2622" s="8">
        <v>0</v>
      </c>
      <c r="AK2622" s="8">
        <v>0</v>
      </c>
      <c r="AL2622" s="8">
        <v>0</v>
      </c>
      <c r="AM2622" s="8">
        <v>0</v>
      </c>
      <c r="AN2622" s="8">
        <v>0</v>
      </c>
      <c r="AO2622" s="8">
        <v>0</v>
      </c>
      <c r="AP2622" s="8">
        <v>0</v>
      </c>
      <c r="AQ2622" s="8">
        <v>0</v>
      </c>
      <c r="AR2622" s="8">
        <v>0</v>
      </c>
      <c r="AS2622" s="8">
        <v>0</v>
      </c>
      <c r="AT2622" s="8">
        <v>0</v>
      </c>
      <c r="AU2622" s="7">
        <v>0</v>
      </c>
      <c r="AV2622" s="7">
        <v>0</v>
      </c>
      <c r="AW2622" s="7">
        <v>0</v>
      </c>
      <c r="AX2622" s="7">
        <v>0</v>
      </c>
      <c r="AY2622" s="7">
        <v>0</v>
      </c>
      <c r="AZ2622" s="7">
        <v>0</v>
      </c>
      <c r="BA2622" s="7">
        <v>0</v>
      </c>
      <c r="BB2622" s="7">
        <v>0</v>
      </c>
      <c r="BC2622" s="8">
        <v>0</v>
      </c>
      <c r="BD2622" s="8">
        <v>0</v>
      </c>
      <c r="BE2622" s="8">
        <v>0</v>
      </c>
      <c r="BF2622" s="8">
        <v>0</v>
      </c>
      <c r="BG2622" s="8">
        <v>1.1200757575757576</v>
      </c>
      <c r="BH2622" s="8">
        <v>0</v>
      </c>
      <c r="BI2622" s="8">
        <v>0</v>
      </c>
      <c r="BJ2622" s="8">
        <v>1.1200757575757576</v>
      </c>
      <c r="BK2622" s="8">
        <v>0</v>
      </c>
      <c r="BL2622" s="8">
        <v>0</v>
      </c>
      <c r="BM2622" s="8">
        <v>0</v>
      </c>
      <c r="BN2622" s="8">
        <v>0</v>
      </c>
      <c r="BO2622" s="8">
        <v>0</v>
      </c>
      <c r="BP2622" s="8">
        <v>0</v>
      </c>
      <c r="BQ2622" s="8">
        <v>0</v>
      </c>
      <c r="BR2622" s="8">
        <v>0</v>
      </c>
    </row>
    <row r="2623" spans="1:70" x14ac:dyDescent="0.25">
      <c r="A2623" s="6">
        <v>35331305</v>
      </c>
      <c r="B2623" t="s">
        <v>4590</v>
      </c>
      <c r="C2623" s="7" t="s">
        <v>71</v>
      </c>
      <c r="D2623" s="7" t="s">
        <v>94</v>
      </c>
      <c r="E2623" s="7" t="s">
        <v>73</v>
      </c>
      <c r="F2623" t="s">
        <v>2507</v>
      </c>
      <c r="G2623" t="s">
        <v>2508</v>
      </c>
      <c r="H2623" t="s">
        <v>1464</v>
      </c>
      <c r="I2623" t="s">
        <v>118</v>
      </c>
      <c r="J2623" t="s">
        <v>78</v>
      </c>
      <c r="K2623" t="s">
        <v>79</v>
      </c>
      <c r="L2623">
        <v>40.469940321300001</v>
      </c>
      <c r="M2623">
        <v>-122.2473151519</v>
      </c>
      <c r="N2623" s="7" t="s">
        <v>4584</v>
      </c>
      <c r="O2623" s="7" t="s">
        <v>4585</v>
      </c>
      <c r="P2623" s="7" t="s">
        <v>4586</v>
      </c>
      <c r="Q2623" s="7" t="s">
        <v>141</v>
      </c>
      <c r="R2623" s="7">
        <v>143</v>
      </c>
      <c r="S2623" s="7">
        <v>3058</v>
      </c>
      <c r="T2623" s="7" t="s">
        <v>220</v>
      </c>
      <c r="U2623" s="7" t="s">
        <v>211</v>
      </c>
      <c r="V2623" s="7" t="s">
        <v>80</v>
      </c>
      <c r="W2623" s="8">
        <v>0</v>
      </c>
      <c r="X2623" s="8">
        <v>0.50416666666666665</v>
      </c>
      <c r="Y2623" s="8">
        <v>0</v>
      </c>
      <c r="Z2623" s="8">
        <v>0.50416666666666665</v>
      </c>
      <c r="AA2623" s="8">
        <v>0</v>
      </c>
      <c r="AB2623" s="8">
        <v>0</v>
      </c>
      <c r="AC2623" s="8">
        <v>0</v>
      </c>
      <c r="AD2623" s="8">
        <v>0</v>
      </c>
      <c r="AE2623" s="8">
        <v>0</v>
      </c>
      <c r="AF2623" s="8">
        <v>0</v>
      </c>
      <c r="AG2623" s="8">
        <v>0</v>
      </c>
      <c r="AH2623" s="8">
        <v>0</v>
      </c>
      <c r="AI2623" s="8">
        <v>0</v>
      </c>
      <c r="AJ2623" s="8">
        <v>0</v>
      </c>
      <c r="AK2623" s="8">
        <v>0</v>
      </c>
      <c r="AL2623" s="8">
        <v>0</v>
      </c>
      <c r="AM2623" s="8">
        <v>0</v>
      </c>
      <c r="AN2623" s="8">
        <v>0</v>
      </c>
      <c r="AO2623" s="8">
        <v>0</v>
      </c>
      <c r="AP2623" s="8">
        <v>0</v>
      </c>
      <c r="AQ2623" s="8">
        <v>0</v>
      </c>
      <c r="AR2623" s="8">
        <v>0</v>
      </c>
      <c r="AS2623" s="8">
        <v>0</v>
      </c>
      <c r="AT2623" s="8">
        <v>0</v>
      </c>
      <c r="AU2623" s="7">
        <v>0</v>
      </c>
      <c r="AV2623" s="7">
        <v>0</v>
      </c>
      <c r="AW2623" s="7">
        <v>0</v>
      </c>
      <c r="AX2623" s="7">
        <v>0</v>
      </c>
      <c r="AY2623" s="7">
        <v>0</v>
      </c>
      <c r="AZ2623" s="7">
        <v>0.50416666666666665</v>
      </c>
      <c r="BA2623" s="7">
        <v>0</v>
      </c>
      <c r="BB2623" s="7">
        <v>0.50416666666666665</v>
      </c>
      <c r="BC2623" s="8">
        <v>0</v>
      </c>
      <c r="BD2623" s="8">
        <v>0</v>
      </c>
      <c r="BE2623" s="8">
        <v>0</v>
      </c>
      <c r="BF2623" s="8">
        <v>0</v>
      </c>
      <c r="BG2623" s="8">
        <v>0</v>
      </c>
      <c r="BH2623" s="8">
        <v>0</v>
      </c>
      <c r="BI2623" s="8">
        <v>0</v>
      </c>
      <c r="BJ2623" s="8">
        <v>0</v>
      </c>
      <c r="BK2623" s="8">
        <v>0</v>
      </c>
      <c r="BL2623" s="8">
        <v>0</v>
      </c>
      <c r="BM2623" s="8">
        <v>0</v>
      </c>
      <c r="BN2623" s="8">
        <v>0</v>
      </c>
      <c r="BO2623" s="8">
        <v>0</v>
      </c>
      <c r="BP2623" s="8">
        <v>0</v>
      </c>
      <c r="BQ2623" s="8">
        <v>0</v>
      </c>
      <c r="BR2623" s="8">
        <v>0</v>
      </c>
    </row>
    <row r="2624" spans="1:70" x14ac:dyDescent="0.25">
      <c r="A2624" s="6">
        <v>35330815</v>
      </c>
      <c r="B2624" t="s">
        <v>4591</v>
      </c>
      <c r="C2624" s="7" t="s">
        <v>86</v>
      </c>
      <c r="D2624" s="7" t="s">
        <v>94</v>
      </c>
      <c r="E2624" s="7" t="s">
        <v>87</v>
      </c>
      <c r="F2624" t="s">
        <v>2507</v>
      </c>
      <c r="G2624" t="s">
        <v>2508</v>
      </c>
      <c r="H2624" t="s">
        <v>1464</v>
      </c>
      <c r="I2624" t="s">
        <v>118</v>
      </c>
      <c r="J2624" t="s">
        <v>78</v>
      </c>
      <c r="K2624" t="s">
        <v>79</v>
      </c>
      <c r="L2624">
        <v>40.4791625971</v>
      </c>
      <c r="M2624">
        <v>-122.2644548353</v>
      </c>
      <c r="N2624" s="7" t="s">
        <v>4584</v>
      </c>
      <c r="O2624" s="7" t="s">
        <v>4592</v>
      </c>
      <c r="P2624" s="7" t="s">
        <v>4586</v>
      </c>
      <c r="Q2624" s="7" t="s">
        <v>141</v>
      </c>
      <c r="R2624" s="7">
        <v>262</v>
      </c>
      <c r="S2624" s="7">
        <v>3263</v>
      </c>
      <c r="T2624" s="7" t="s">
        <v>220</v>
      </c>
      <c r="U2624" s="7" t="s">
        <v>211</v>
      </c>
      <c r="V2624" s="7" t="s">
        <v>80</v>
      </c>
      <c r="W2624" s="8">
        <v>0</v>
      </c>
      <c r="X2624" s="8">
        <v>0.51553030303030301</v>
      </c>
      <c r="Y2624" s="8">
        <v>0</v>
      </c>
      <c r="Z2624" s="8">
        <v>0.51553030303030301</v>
      </c>
      <c r="AA2624" s="8">
        <v>0</v>
      </c>
      <c r="AB2624" s="8">
        <v>0</v>
      </c>
      <c r="AC2624" s="8">
        <v>0</v>
      </c>
      <c r="AD2624" s="8">
        <v>0</v>
      </c>
      <c r="AE2624" s="8">
        <v>0</v>
      </c>
      <c r="AF2624" s="8">
        <v>0</v>
      </c>
      <c r="AG2624" s="8">
        <v>0</v>
      </c>
      <c r="AH2624" s="8">
        <v>0</v>
      </c>
      <c r="AI2624" s="8">
        <v>0</v>
      </c>
      <c r="AJ2624" s="8">
        <v>0</v>
      </c>
      <c r="AK2624" s="8">
        <v>0</v>
      </c>
      <c r="AL2624" s="8">
        <v>0</v>
      </c>
      <c r="AM2624" s="8">
        <v>0</v>
      </c>
      <c r="AN2624" s="8">
        <v>0</v>
      </c>
      <c r="AO2624" s="8">
        <v>0</v>
      </c>
      <c r="AP2624" s="8">
        <v>0</v>
      </c>
      <c r="AQ2624" s="8">
        <v>0</v>
      </c>
      <c r="AR2624" s="8">
        <v>0</v>
      </c>
      <c r="AS2624" s="8">
        <v>0</v>
      </c>
      <c r="AT2624" s="8">
        <v>0</v>
      </c>
      <c r="AU2624" s="7">
        <v>0</v>
      </c>
      <c r="AV2624" s="7">
        <v>0</v>
      </c>
      <c r="AW2624" s="7">
        <v>0</v>
      </c>
      <c r="AX2624" s="7">
        <v>0</v>
      </c>
      <c r="AY2624" s="7">
        <v>0</v>
      </c>
      <c r="AZ2624" s="7">
        <v>0.51553030303030301</v>
      </c>
      <c r="BA2624" s="7">
        <v>0</v>
      </c>
      <c r="BB2624" s="7">
        <v>0.51553030303030301</v>
      </c>
      <c r="BC2624" s="8">
        <v>0</v>
      </c>
      <c r="BD2624" s="8">
        <v>0</v>
      </c>
      <c r="BE2624" s="8">
        <v>0</v>
      </c>
      <c r="BF2624" s="8">
        <v>0</v>
      </c>
      <c r="BG2624" s="8">
        <v>0</v>
      </c>
      <c r="BH2624" s="8">
        <v>0</v>
      </c>
      <c r="BI2624" s="8">
        <v>0</v>
      </c>
      <c r="BJ2624" s="8">
        <v>0</v>
      </c>
      <c r="BK2624" s="8">
        <v>0</v>
      </c>
      <c r="BL2624" s="8">
        <v>0</v>
      </c>
      <c r="BM2624" s="8">
        <v>0</v>
      </c>
      <c r="BN2624" s="8">
        <v>0</v>
      </c>
      <c r="BO2624" s="8">
        <v>0</v>
      </c>
      <c r="BP2624" s="8">
        <v>0</v>
      </c>
      <c r="BQ2624" s="8">
        <v>0</v>
      </c>
      <c r="BR2624" s="8">
        <v>0</v>
      </c>
    </row>
    <row r="2625" spans="1:70" x14ac:dyDescent="0.25">
      <c r="A2625" s="6">
        <v>35330816</v>
      </c>
      <c r="B2625" t="s">
        <v>4593</v>
      </c>
      <c r="C2625" s="7" t="s">
        <v>86</v>
      </c>
      <c r="D2625" s="7" t="s">
        <v>94</v>
      </c>
      <c r="E2625" s="7" t="s">
        <v>87</v>
      </c>
      <c r="F2625" t="s">
        <v>2507</v>
      </c>
      <c r="G2625" t="s">
        <v>2508</v>
      </c>
      <c r="H2625" t="s">
        <v>1464</v>
      </c>
      <c r="I2625" t="s">
        <v>118</v>
      </c>
      <c r="J2625" t="s">
        <v>78</v>
      </c>
      <c r="K2625" t="s">
        <v>79</v>
      </c>
      <c r="L2625">
        <v>40.505831599300002</v>
      </c>
      <c r="M2625">
        <v>-122.2574474672</v>
      </c>
      <c r="N2625" s="7" t="s">
        <v>4584</v>
      </c>
      <c r="O2625" s="7" t="s">
        <v>4592</v>
      </c>
      <c r="P2625" s="7" t="s">
        <v>4586</v>
      </c>
      <c r="Q2625" s="7" t="s">
        <v>141</v>
      </c>
      <c r="R2625" s="7">
        <v>262</v>
      </c>
      <c r="S2625" s="7">
        <v>3263</v>
      </c>
      <c r="T2625" s="7" t="s">
        <v>220</v>
      </c>
      <c r="U2625" s="7"/>
      <c r="V2625" s="7" t="s">
        <v>362</v>
      </c>
      <c r="W2625" s="8">
        <v>0.15113636363636362</v>
      </c>
      <c r="X2625" s="8">
        <v>0</v>
      </c>
      <c r="Y2625" s="8">
        <v>0</v>
      </c>
      <c r="Z2625" s="8">
        <v>0.15113636363636362</v>
      </c>
      <c r="AA2625" s="8">
        <v>0</v>
      </c>
      <c r="AB2625" s="8">
        <v>0</v>
      </c>
      <c r="AC2625" s="8">
        <v>0</v>
      </c>
      <c r="AD2625" s="8">
        <v>0</v>
      </c>
      <c r="AE2625" s="8">
        <v>0</v>
      </c>
      <c r="AF2625" s="8">
        <v>0</v>
      </c>
      <c r="AG2625" s="8">
        <v>0</v>
      </c>
      <c r="AH2625" s="8">
        <v>0</v>
      </c>
      <c r="AI2625" s="8">
        <v>0</v>
      </c>
      <c r="AJ2625" s="8">
        <v>0</v>
      </c>
      <c r="AK2625" s="8">
        <v>0</v>
      </c>
      <c r="AL2625" s="8">
        <v>0</v>
      </c>
      <c r="AM2625" s="8">
        <v>0</v>
      </c>
      <c r="AN2625" s="8">
        <v>0</v>
      </c>
      <c r="AO2625" s="8">
        <v>0</v>
      </c>
      <c r="AP2625" s="8">
        <v>0</v>
      </c>
      <c r="AQ2625" s="8">
        <v>0</v>
      </c>
      <c r="AR2625" s="8">
        <v>0</v>
      </c>
      <c r="AS2625" s="8">
        <v>0</v>
      </c>
      <c r="AT2625" s="8">
        <v>0</v>
      </c>
      <c r="AU2625" s="7">
        <v>0</v>
      </c>
      <c r="AV2625" s="7">
        <v>0</v>
      </c>
      <c r="AW2625" s="7">
        <v>0</v>
      </c>
      <c r="AX2625" s="7">
        <v>0</v>
      </c>
      <c r="AY2625" s="7">
        <v>0</v>
      </c>
      <c r="AZ2625" s="7">
        <v>0</v>
      </c>
      <c r="BA2625" s="7">
        <v>0</v>
      </c>
      <c r="BB2625" s="7">
        <v>0</v>
      </c>
      <c r="BC2625" s="8">
        <v>0</v>
      </c>
      <c r="BD2625" s="8">
        <v>0</v>
      </c>
      <c r="BE2625" s="8">
        <v>0</v>
      </c>
      <c r="BF2625" s="8">
        <v>0</v>
      </c>
      <c r="BG2625" s="8">
        <v>0.15113636363636362</v>
      </c>
      <c r="BH2625" s="8">
        <v>0</v>
      </c>
      <c r="BI2625" s="8">
        <v>0</v>
      </c>
      <c r="BJ2625" s="8">
        <v>0.15113636363636362</v>
      </c>
      <c r="BK2625" s="8">
        <v>0</v>
      </c>
      <c r="BL2625" s="8">
        <v>0</v>
      </c>
      <c r="BM2625" s="8">
        <v>0</v>
      </c>
      <c r="BN2625" s="8">
        <v>0</v>
      </c>
      <c r="BO2625" s="8">
        <v>0</v>
      </c>
      <c r="BP2625" s="8">
        <v>0</v>
      </c>
      <c r="BQ2625" s="8">
        <v>0</v>
      </c>
      <c r="BR2625" s="8">
        <v>0</v>
      </c>
    </row>
    <row r="2626" spans="1:70" x14ac:dyDescent="0.25">
      <c r="A2626" s="6">
        <v>35331301</v>
      </c>
      <c r="B2626" t="s">
        <v>4594</v>
      </c>
      <c r="C2626" s="7" t="s">
        <v>86</v>
      </c>
      <c r="D2626" s="7" t="s">
        <v>94</v>
      </c>
      <c r="E2626" s="7" t="s">
        <v>87</v>
      </c>
      <c r="F2626" t="s">
        <v>2507</v>
      </c>
      <c r="G2626" t="s">
        <v>2508</v>
      </c>
      <c r="H2626" t="s">
        <v>1464</v>
      </c>
      <c r="I2626" t="s">
        <v>118</v>
      </c>
      <c r="J2626" t="s">
        <v>78</v>
      </c>
      <c r="K2626" t="s">
        <v>79</v>
      </c>
      <c r="L2626">
        <v>40.479132978599999</v>
      </c>
      <c r="M2626">
        <v>-122.29292377980001</v>
      </c>
      <c r="N2626" s="7" t="s">
        <v>4584</v>
      </c>
      <c r="O2626" s="7" t="s">
        <v>4592</v>
      </c>
      <c r="P2626" s="7" t="s">
        <v>4586</v>
      </c>
      <c r="Q2626" s="7" t="s">
        <v>141</v>
      </c>
      <c r="R2626" s="7">
        <v>262</v>
      </c>
      <c r="S2626" s="7">
        <v>3263</v>
      </c>
      <c r="T2626" s="7" t="s">
        <v>220</v>
      </c>
      <c r="U2626" s="7"/>
      <c r="V2626" s="7" t="s">
        <v>362</v>
      </c>
      <c r="W2626" s="8">
        <v>0.6670454545454545</v>
      </c>
      <c r="X2626" s="8">
        <v>0</v>
      </c>
      <c r="Y2626" s="8">
        <v>0</v>
      </c>
      <c r="Z2626" s="8">
        <v>0.6670454545454545</v>
      </c>
      <c r="AA2626" s="8">
        <v>0</v>
      </c>
      <c r="AB2626" s="8">
        <v>0</v>
      </c>
      <c r="AC2626" s="8">
        <v>0</v>
      </c>
      <c r="AD2626" s="8">
        <v>0</v>
      </c>
      <c r="AE2626" s="8">
        <v>0</v>
      </c>
      <c r="AF2626" s="8">
        <v>0</v>
      </c>
      <c r="AG2626" s="8">
        <v>0</v>
      </c>
      <c r="AH2626" s="8">
        <v>0</v>
      </c>
      <c r="AI2626" s="8">
        <v>0</v>
      </c>
      <c r="AJ2626" s="8">
        <v>0</v>
      </c>
      <c r="AK2626" s="8">
        <v>0</v>
      </c>
      <c r="AL2626" s="8">
        <v>0</v>
      </c>
      <c r="AM2626" s="8">
        <v>0</v>
      </c>
      <c r="AN2626" s="8">
        <v>0</v>
      </c>
      <c r="AO2626" s="8">
        <v>0</v>
      </c>
      <c r="AP2626" s="8">
        <v>0</v>
      </c>
      <c r="AQ2626" s="8">
        <v>0</v>
      </c>
      <c r="AR2626" s="8">
        <v>0</v>
      </c>
      <c r="AS2626" s="8">
        <v>0</v>
      </c>
      <c r="AT2626" s="8">
        <v>0</v>
      </c>
      <c r="AU2626" s="7">
        <v>0</v>
      </c>
      <c r="AV2626" s="7">
        <v>0</v>
      </c>
      <c r="AW2626" s="7">
        <v>0</v>
      </c>
      <c r="AX2626" s="7">
        <v>0</v>
      </c>
      <c r="AY2626" s="7">
        <v>0</v>
      </c>
      <c r="AZ2626" s="7">
        <v>0</v>
      </c>
      <c r="BA2626" s="7">
        <v>0</v>
      </c>
      <c r="BB2626" s="7">
        <v>0</v>
      </c>
      <c r="BC2626" s="8">
        <v>0</v>
      </c>
      <c r="BD2626" s="8">
        <v>0</v>
      </c>
      <c r="BE2626" s="8">
        <v>0</v>
      </c>
      <c r="BF2626" s="8">
        <v>0</v>
      </c>
      <c r="BG2626" s="8">
        <v>0.6670454545454545</v>
      </c>
      <c r="BH2626" s="8">
        <v>0</v>
      </c>
      <c r="BI2626" s="8">
        <v>0</v>
      </c>
      <c r="BJ2626" s="8">
        <v>0.6670454545454545</v>
      </c>
      <c r="BK2626" s="8">
        <v>0</v>
      </c>
      <c r="BL2626" s="8">
        <v>0</v>
      </c>
      <c r="BM2626" s="8">
        <v>0</v>
      </c>
      <c r="BN2626" s="8">
        <v>0</v>
      </c>
      <c r="BO2626" s="8">
        <v>0</v>
      </c>
      <c r="BP2626" s="8">
        <v>0</v>
      </c>
      <c r="BQ2626" s="8">
        <v>0</v>
      </c>
      <c r="BR2626" s="8">
        <v>0</v>
      </c>
    </row>
    <row r="2627" spans="1:70" x14ac:dyDescent="0.25">
      <c r="A2627" s="6">
        <v>35331302</v>
      </c>
      <c r="B2627" t="s">
        <v>4595</v>
      </c>
      <c r="C2627" s="7" t="s">
        <v>86</v>
      </c>
      <c r="D2627" s="7" t="s">
        <v>94</v>
      </c>
      <c r="E2627" s="7" t="s">
        <v>87</v>
      </c>
      <c r="F2627" t="s">
        <v>2507</v>
      </c>
      <c r="G2627" t="s">
        <v>2508</v>
      </c>
      <c r="H2627" t="s">
        <v>1464</v>
      </c>
      <c r="I2627" t="s">
        <v>118</v>
      </c>
      <c r="J2627" t="s">
        <v>78</v>
      </c>
      <c r="K2627" t="s">
        <v>79</v>
      </c>
      <c r="L2627">
        <v>40.476578884600002</v>
      </c>
      <c r="M2627">
        <v>-122.29264241769999</v>
      </c>
      <c r="N2627" s="7" t="s">
        <v>4584</v>
      </c>
      <c r="O2627" s="7" t="s">
        <v>4592</v>
      </c>
      <c r="P2627" s="7" t="s">
        <v>4586</v>
      </c>
      <c r="Q2627" s="7" t="s">
        <v>141</v>
      </c>
      <c r="R2627" s="7">
        <v>262</v>
      </c>
      <c r="S2627" s="7">
        <v>3263</v>
      </c>
      <c r="T2627" s="7" t="s">
        <v>220</v>
      </c>
      <c r="U2627" s="7"/>
      <c r="V2627" s="7" t="s">
        <v>362</v>
      </c>
      <c r="W2627" s="8">
        <v>1.5320075757575757</v>
      </c>
      <c r="X2627" s="8">
        <v>0</v>
      </c>
      <c r="Y2627" s="8">
        <v>0</v>
      </c>
      <c r="Z2627" s="8">
        <v>1.5320075757575757</v>
      </c>
      <c r="AA2627" s="8">
        <v>0</v>
      </c>
      <c r="AB2627" s="8">
        <v>0</v>
      </c>
      <c r="AC2627" s="8">
        <v>0</v>
      </c>
      <c r="AD2627" s="8">
        <v>0</v>
      </c>
      <c r="AE2627" s="8">
        <v>0</v>
      </c>
      <c r="AF2627" s="8">
        <v>0</v>
      </c>
      <c r="AG2627" s="8">
        <v>0</v>
      </c>
      <c r="AH2627" s="8">
        <v>0</v>
      </c>
      <c r="AI2627" s="8">
        <v>0</v>
      </c>
      <c r="AJ2627" s="8">
        <v>0</v>
      </c>
      <c r="AK2627" s="8">
        <v>0</v>
      </c>
      <c r="AL2627" s="8">
        <v>0</v>
      </c>
      <c r="AM2627" s="8">
        <v>0</v>
      </c>
      <c r="AN2627" s="8">
        <v>0</v>
      </c>
      <c r="AO2627" s="8">
        <v>0</v>
      </c>
      <c r="AP2627" s="8">
        <v>0</v>
      </c>
      <c r="AQ2627" s="8">
        <v>0</v>
      </c>
      <c r="AR2627" s="8">
        <v>0</v>
      </c>
      <c r="AS2627" s="8">
        <v>0</v>
      </c>
      <c r="AT2627" s="8">
        <v>0</v>
      </c>
      <c r="AU2627" s="7">
        <v>0</v>
      </c>
      <c r="AV2627" s="7">
        <v>0</v>
      </c>
      <c r="AW2627" s="7">
        <v>0</v>
      </c>
      <c r="AX2627" s="7">
        <v>0</v>
      </c>
      <c r="AY2627" s="7">
        <v>0</v>
      </c>
      <c r="AZ2627" s="7">
        <v>0</v>
      </c>
      <c r="BA2627" s="7">
        <v>0</v>
      </c>
      <c r="BB2627" s="7">
        <v>0</v>
      </c>
      <c r="BC2627" s="8">
        <v>0</v>
      </c>
      <c r="BD2627" s="8">
        <v>0</v>
      </c>
      <c r="BE2627" s="8">
        <v>0</v>
      </c>
      <c r="BF2627" s="8">
        <v>0</v>
      </c>
      <c r="BG2627" s="8">
        <v>1.5320075757575757</v>
      </c>
      <c r="BH2627" s="8">
        <v>0</v>
      </c>
      <c r="BI2627" s="8">
        <v>0</v>
      </c>
      <c r="BJ2627" s="8">
        <v>1.5320075757575757</v>
      </c>
      <c r="BK2627" s="8">
        <v>0</v>
      </c>
      <c r="BL2627" s="8">
        <v>0</v>
      </c>
      <c r="BM2627" s="8">
        <v>0</v>
      </c>
      <c r="BN2627" s="8">
        <v>0</v>
      </c>
      <c r="BO2627" s="8">
        <v>0</v>
      </c>
      <c r="BP2627" s="8">
        <v>0</v>
      </c>
      <c r="BQ2627" s="8">
        <v>0</v>
      </c>
      <c r="BR2627" s="8">
        <v>0</v>
      </c>
    </row>
    <row r="2628" spans="1:70" x14ac:dyDescent="0.25">
      <c r="A2628" s="6">
        <v>35311895</v>
      </c>
      <c r="B2628" t="s">
        <v>4596</v>
      </c>
      <c r="C2628" s="7" t="s">
        <v>71</v>
      </c>
      <c r="D2628" s="7" t="s">
        <v>94</v>
      </c>
      <c r="E2628" s="7" t="s">
        <v>73</v>
      </c>
      <c r="F2628" t="s">
        <v>2507</v>
      </c>
      <c r="G2628" t="s">
        <v>2508</v>
      </c>
      <c r="H2628" t="s">
        <v>1464</v>
      </c>
      <c r="I2628" t="s">
        <v>118</v>
      </c>
      <c r="J2628" t="s">
        <v>78</v>
      </c>
      <c r="K2628" t="s">
        <v>79</v>
      </c>
      <c r="L2628">
        <v>40.4803360764</v>
      </c>
      <c r="M2628">
        <v>-122.2645555451</v>
      </c>
      <c r="N2628" s="7" t="s">
        <v>4584</v>
      </c>
      <c r="O2628" s="7" t="s">
        <v>4592</v>
      </c>
      <c r="P2628" s="7" t="s">
        <v>4586</v>
      </c>
      <c r="Q2628" s="7" t="s">
        <v>141</v>
      </c>
      <c r="R2628" s="7">
        <v>262</v>
      </c>
      <c r="S2628" s="7">
        <v>3263</v>
      </c>
      <c r="T2628" s="7" t="s">
        <v>220</v>
      </c>
      <c r="U2628" s="7" t="s">
        <v>211</v>
      </c>
      <c r="V2628" s="7" t="s">
        <v>80</v>
      </c>
      <c r="W2628" s="8">
        <v>0</v>
      </c>
      <c r="X2628" s="8">
        <v>2.6083333333333334</v>
      </c>
      <c r="Y2628" s="8">
        <v>0</v>
      </c>
      <c r="Z2628" s="8">
        <v>2.6083333333333334</v>
      </c>
      <c r="AA2628" s="8">
        <v>0</v>
      </c>
      <c r="AB2628" s="8">
        <v>0</v>
      </c>
      <c r="AC2628" s="8">
        <v>0</v>
      </c>
      <c r="AD2628" s="8">
        <v>0</v>
      </c>
      <c r="AE2628" s="8">
        <v>0</v>
      </c>
      <c r="AF2628" s="8">
        <v>0</v>
      </c>
      <c r="AG2628" s="8">
        <v>0</v>
      </c>
      <c r="AH2628" s="8">
        <v>0</v>
      </c>
      <c r="AI2628" s="8">
        <v>0</v>
      </c>
      <c r="AJ2628" s="8">
        <v>0</v>
      </c>
      <c r="AK2628" s="8">
        <v>0</v>
      </c>
      <c r="AL2628" s="8">
        <v>0</v>
      </c>
      <c r="AM2628" s="8">
        <v>0</v>
      </c>
      <c r="AN2628" s="8">
        <v>0</v>
      </c>
      <c r="AO2628" s="8">
        <v>0</v>
      </c>
      <c r="AP2628" s="8">
        <v>0</v>
      </c>
      <c r="AQ2628" s="8">
        <v>0</v>
      </c>
      <c r="AR2628" s="8">
        <v>0</v>
      </c>
      <c r="AS2628" s="8">
        <v>0</v>
      </c>
      <c r="AT2628" s="8">
        <v>0</v>
      </c>
      <c r="AU2628" s="7">
        <v>0</v>
      </c>
      <c r="AV2628" s="7">
        <v>0</v>
      </c>
      <c r="AW2628" s="7">
        <v>0</v>
      </c>
      <c r="AX2628" s="7">
        <v>0</v>
      </c>
      <c r="AY2628" s="7">
        <v>0</v>
      </c>
      <c r="AZ2628" s="7">
        <v>2.6083333333333334</v>
      </c>
      <c r="BA2628" s="7">
        <v>0</v>
      </c>
      <c r="BB2628" s="7">
        <v>2.6083333333333334</v>
      </c>
      <c r="BC2628" s="8">
        <v>0</v>
      </c>
      <c r="BD2628" s="8">
        <v>0</v>
      </c>
      <c r="BE2628" s="8">
        <v>0</v>
      </c>
      <c r="BF2628" s="8">
        <v>0</v>
      </c>
      <c r="BG2628" s="8">
        <v>0</v>
      </c>
      <c r="BH2628" s="8">
        <v>0</v>
      </c>
      <c r="BI2628" s="8">
        <v>0</v>
      </c>
      <c r="BJ2628" s="8">
        <v>0</v>
      </c>
      <c r="BK2628" s="8">
        <v>0</v>
      </c>
      <c r="BL2628" s="8">
        <v>0</v>
      </c>
      <c r="BM2628" s="8">
        <v>0</v>
      </c>
      <c r="BN2628" s="8">
        <v>0</v>
      </c>
      <c r="BO2628" s="8">
        <v>0</v>
      </c>
      <c r="BP2628" s="8">
        <v>0</v>
      </c>
      <c r="BQ2628" s="8">
        <v>0</v>
      </c>
      <c r="BR2628" s="8">
        <v>0</v>
      </c>
    </row>
    <row r="2629" spans="1:70" x14ac:dyDescent="0.25">
      <c r="A2629" s="6">
        <v>35424427</v>
      </c>
      <c r="B2629" t="s">
        <v>4597</v>
      </c>
      <c r="C2629" s="7" t="s">
        <v>421</v>
      </c>
      <c r="D2629" s="7" t="s">
        <v>94</v>
      </c>
      <c r="E2629" s="7" t="s">
        <v>421</v>
      </c>
      <c r="F2629" t="s">
        <v>2507</v>
      </c>
      <c r="G2629" t="s">
        <v>2508</v>
      </c>
      <c r="H2629" t="s">
        <v>1127</v>
      </c>
      <c r="I2629" t="s">
        <v>1128</v>
      </c>
      <c r="J2629" t="s">
        <v>99</v>
      </c>
      <c r="K2629" t="s">
        <v>100</v>
      </c>
      <c r="L2629">
        <v>37.980313670400001</v>
      </c>
      <c r="M2629">
        <v>-120.3369857245</v>
      </c>
      <c r="N2629" s="7"/>
      <c r="O2629" s="7"/>
      <c r="P2629" s="7"/>
      <c r="Q2629" s="7"/>
      <c r="R2629" s="7"/>
      <c r="S2629" s="7"/>
      <c r="T2629" s="7"/>
      <c r="U2629" s="7"/>
      <c r="V2629" s="7" t="s">
        <v>222</v>
      </c>
      <c r="W2629" s="8">
        <v>0</v>
      </c>
      <c r="X2629" s="8">
        <v>0</v>
      </c>
      <c r="Y2629" s="8">
        <v>0</v>
      </c>
      <c r="Z2629" s="8">
        <v>0</v>
      </c>
      <c r="AA2629" s="8">
        <v>0</v>
      </c>
      <c r="AB2629" s="8">
        <v>0</v>
      </c>
      <c r="AC2629" s="8">
        <v>0</v>
      </c>
      <c r="AD2629" s="8">
        <v>0</v>
      </c>
      <c r="AE2629" s="8">
        <v>0</v>
      </c>
      <c r="AF2629" s="8">
        <v>0</v>
      </c>
      <c r="AG2629" s="8">
        <v>0</v>
      </c>
      <c r="AH2629" s="8">
        <v>0</v>
      </c>
      <c r="AI2629" s="8">
        <v>0</v>
      </c>
      <c r="AJ2629" s="8">
        <v>0</v>
      </c>
      <c r="AK2629" s="8">
        <v>0</v>
      </c>
      <c r="AL2629" s="8">
        <v>0</v>
      </c>
      <c r="AM2629" s="8">
        <v>0</v>
      </c>
      <c r="AN2629" s="8">
        <v>0</v>
      </c>
      <c r="AO2629" s="8">
        <v>0</v>
      </c>
      <c r="AP2629" s="8">
        <v>0</v>
      </c>
      <c r="AQ2629" s="8">
        <v>0</v>
      </c>
      <c r="AR2629" s="8">
        <v>0</v>
      </c>
      <c r="AS2629" s="8">
        <v>0</v>
      </c>
      <c r="AT2629" s="8">
        <v>0</v>
      </c>
      <c r="AU2629" s="7">
        <v>0</v>
      </c>
      <c r="AV2629" s="7">
        <v>0</v>
      </c>
      <c r="AW2629" s="7">
        <v>0</v>
      </c>
      <c r="AX2629" s="7">
        <v>0</v>
      </c>
      <c r="AY2629" s="7">
        <v>0</v>
      </c>
      <c r="AZ2629" s="7">
        <v>0</v>
      </c>
      <c r="BA2629" s="7">
        <v>0</v>
      </c>
      <c r="BB2629" s="7">
        <v>0</v>
      </c>
      <c r="BC2629" s="8">
        <v>0</v>
      </c>
      <c r="BD2629" s="8">
        <v>0</v>
      </c>
      <c r="BE2629" s="8">
        <v>0</v>
      </c>
      <c r="BF2629" s="8">
        <v>0</v>
      </c>
      <c r="BG2629" s="8">
        <v>0</v>
      </c>
      <c r="BH2629" s="8">
        <v>0</v>
      </c>
      <c r="BI2629" s="8">
        <v>0</v>
      </c>
      <c r="BJ2629" s="8">
        <v>0</v>
      </c>
      <c r="BK2629" s="8">
        <v>0</v>
      </c>
      <c r="BL2629" s="8">
        <v>0</v>
      </c>
      <c r="BM2629" s="8">
        <v>0</v>
      </c>
      <c r="BN2629" s="8">
        <v>0</v>
      </c>
      <c r="BO2629" s="8">
        <v>0</v>
      </c>
      <c r="BP2629" s="8">
        <v>0</v>
      </c>
      <c r="BQ2629" s="8">
        <v>0</v>
      </c>
      <c r="BR2629" s="8">
        <v>0</v>
      </c>
    </row>
    <row r="2630" spans="1:70" x14ac:dyDescent="0.25">
      <c r="A2630" s="6">
        <v>35421185</v>
      </c>
      <c r="B2630" t="s">
        <v>4598</v>
      </c>
      <c r="C2630" s="7" t="s">
        <v>421</v>
      </c>
      <c r="D2630" s="7" t="s">
        <v>2647</v>
      </c>
      <c r="E2630" s="7" t="s">
        <v>421</v>
      </c>
      <c r="F2630" t="s">
        <v>2507</v>
      </c>
      <c r="G2630" t="s">
        <v>2648</v>
      </c>
      <c r="H2630" t="s">
        <v>1218</v>
      </c>
      <c r="I2630" t="s">
        <v>130</v>
      </c>
      <c r="J2630" t="s">
        <v>78</v>
      </c>
      <c r="K2630" t="s">
        <v>109</v>
      </c>
      <c r="L2630">
        <v>38.681823724300003</v>
      </c>
      <c r="M2630">
        <v>-120.6631211058</v>
      </c>
      <c r="N2630" s="7" t="s">
        <v>131</v>
      </c>
      <c r="O2630" s="7" t="s">
        <v>2361</v>
      </c>
      <c r="P2630" s="7" t="s">
        <v>133</v>
      </c>
      <c r="Q2630" s="7" t="s">
        <v>141</v>
      </c>
      <c r="R2630" s="7">
        <v>178</v>
      </c>
      <c r="S2630" s="7">
        <v>32</v>
      </c>
      <c r="T2630" s="7" t="s">
        <v>123</v>
      </c>
      <c r="U2630" s="7"/>
      <c r="V2630" s="7" t="s">
        <v>2625</v>
      </c>
      <c r="W2630" s="8">
        <v>0</v>
      </c>
      <c r="X2630" s="8">
        <v>6.6700757575757574</v>
      </c>
      <c r="Y2630" s="8">
        <v>0</v>
      </c>
      <c r="Z2630" s="8">
        <v>6.6700757575757574</v>
      </c>
      <c r="AA2630" s="8">
        <v>0</v>
      </c>
      <c r="AB2630" s="8">
        <v>0</v>
      </c>
      <c r="AC2630" s="8">
        <v>0</v>
      </c>
      <c r="AD2630" s="8">
        <v>0</v>
      </c>
      <c r="AE2630" s="8">
        <v>0</v>
      </c>
      <c r="AF2630" s="8">
        <v>0</v>
      </c>
      <c r="AG2630" s="8">
        <v>0</v>
      </c>
      <c r="AH2630" s="8">
        <v>0</v>
      </c>
      <c r="AI2630" s="8">
        <v>0</v>
      </c>
      <c r="AJ2630" s="8">
        <v>0</v>
      </c>
      <c r="AK2630" s="8">
        <v>0</v>
      </c>
      <c r="AL2630" s="8">
        <v>0</v>
      </c>
      <c r="AM2630" s="8">
        <v>0</v>
      </c>
      <c r="AN2630" s="8">
        <v>0</v>
      </c>
      <c r="AO2630" s="8">
        <v>0</v>
      </c>
      <c r="AP2630" s="8">
        <v>0</v>
      </c>
      <c r="AQ2630" s="8">
        <v>0</v>
      </c>
      <c r="AR2630" s="8">
        <v>0</v>
      </c>
      <c r="AS2630" s="8">
        <v>0</v>
      </c>
      <c r="AT2630" s="8">
        <v>0</v>
      </c>
      <c r="AU2630" s="7">
        <v>0</v>
      </c>
      <c r="AV2630" s="7">
        <v>0</v>
      </c>
      <c r="AW2630" s="7">
        <v>0</v>
      </c>
      <c r="AX2630" s="7">
        <v>0</v>
      </c>
      <c r="AY2630" s="7">
        <v>0</v>
      </c>
      <c r="AZ2630" s="7">
        <v>0</v>
      </c>
      <c r="BA2630" s="7">
        <v>0</v>
      </c>
      <c r="BB2630" s="7">
        <v>0</v>
      </c>
      <c r="BC2630" s="8">
        <v>0</v>
      </c>
      <c r="BD2630" s="8">
        <v>0</v>
      </c>
      <c r="BE2630" s="8">
        <v>0</v>
      </c>
      <c r="BF2630" s="8">
        <v>0</v>
      </c>
      <c r="BG2630" s="8">
        <v>0</v>
      </c>
      <c r="BH2630" s="8">
        <v>0</v>
      </c>
      <c r="BI2630" s="8">
        <v>0</v>
      </c>
      <c r="BJ2630" s="8">
        <v>0</v>
      </c>
      <c r="BK2630" s="8">
        <v>0</v>
      </c>
      <c r="BL2630" s="8">
        <v>6.6700757575757574</v>
      </c>
      <c r="BM2630" s="8">
        <v>0</v>
      </c>
      <c r="BN2630" s="8">
        <v>6.6700757575757574</v>
      </c>
      <c r="BO2630" s="8">
        <v>0</v>
      </c>
      <c r="BP2630" s="8">
        <v>0</v>
      </c>
      <c r="BQ2630" s="8">
        <v>0</v>
      </c>
      <c r="BR2630" s="8">
        <v>0</v>
      </c>
    </row>
    <row r="2631" spans="1:70" x14ac:dyDescent="0.25">
      <c r="A2631" s="6">
        <v>35421186</v>
      </c>
      <c r="B2631" t="s">
        <v>4599</v>
      </c>
      <c r="C2631" s="7" t="s">
        <v>421</v>
      </c>
      <c r="D2631" s="7" t="s">
        <v>2647</v>
      </c>
      <c r="E2631" s="7" t="s">
        <v>421</v>
      </c>
      <c r="F2631" t="s">
        <v>2507</v>
      </c>
      <c r="G2631" t="s">
        <v>2648</v>
      </c>
      <c r="H2631" t="s">
        <v>1218</v>
      </c>
      <c r="I2631" t="s">
        <v>130</v>
      </c>
      <c r="J2631" t="s">
        <v>78</v>
      </c>
      <c r="K2631" t="s">
        <v>109</v>
      </c>
      <c r="L2631">
        <v>38.672743827200001</v>
      </c>
      <c r="M2631">
        <v>-120.66771829779999</v>
      </c>
      <c r="N2631" s="7" t="s">
        <v>131</v>
      </c>
      <c r="O2631" s="7" t="s">
        <v>2361</v>
      </c>
      <c r="P2631" s="7" t="s">
        <v>133</v>
      </c>
      <c r="Q2631" s="7" t="s">
        <v>141</v>
      </c>
      <c r="R2631" s="7">
        <v>178</v>
      </c>
      <c r="S2631" s="7">
        <v>32</v>
      </c>
      <c r="T2631" s="7" t="s">
        <v>123</v>
      </c>
      <c r="U2631" s="7"/>
      <c r="V2631" s="7" t="s">
        <v>2625</v>
      </c>
      <c r="W2631" s="8">
        <v>0</v>
      </c>
      <c r="X2631" s="8">
        <v>8.0200757575757571</v>
      </c>
      <c r="Y2631" s="8">
        <v>0</v>
      </c>
      <c r="Z2631" s="8">
        <v>8.0200757575757571</v>
      </c>
      <c r="AA2631" s="8">
        <v>0</v>
      </c>
      <c r="AB2631" s="8">
        <v>0</v>
      </c>
      <c r="AC2631" s="8">
        <v>0</v>
      </c>
      <c r="AD2631" s="8">
        <v>0</v>
      </c>
      <c r="AE2631" s="8">
        <v>0</v>
      </c>
      <c r="AF2631" s="8">
        <v>0</v>
      </c>
      <c r="AG2631" s="8">
        <v>0</v>
      </c>
      <c r="AH2631" s="8">
        <v>0</v>
      </c>
      <c r="AI2631" s="8">
        <v>0</v>
      </c>
      <c r="AJ2631" s="8">
        <v>0</v>
      </c>
      <c r="AK2631" s="8">
        <v>0</v>
      </c>
      <c r="AL2631" s="8">
        <v>0</v>
      </c>
      <c r="AM2631" s="8">
        <v>0</v>
      </c>
      <c r="AN2631" s="8">
        <v>0</v>
      </c>
      <c r="AO2631" s="8">
        <v>0</v>
      </c>
      <c r="AP2631" s="8">
        <v>0</v>
      </c>
      <c r="AQ2631" s="8">
        <v>0</v>
      </c>
      <c r="AR2631" s="8">
        <v>0</v>
      </c>
      <c r="AS2631" s="8">
        <v>0</v>
      </c>
      <c r="AT2631" s="8">
        <v>0</v>
      </c>
      <c r="AU2631" s="7">
        <v>0</v>
      </c>
      <c r="AV2631" s="7">
        <v>0</v>
      </c>
      <c r="AW2631" s="7">
        <v>0</v>
      </c>
      <c r="AX2631" s="7">
        <v>0</v>
      </c>
      <c r="AY2631" s="7">
        <v>0</v>
      </c>
      <c r="AZ2631" s="7">
        <v>0</v>
      </c>
      <c r="BA2631" s="7">
        <v>0</v>
      </c>
      <c r="BB2631" s="7">
        <v>0</v>
      </c>
      <c r="BC2631" s="8">
        <v>0</v>
      </c>
      <c r="BD2631" s="8">
        <v>0</v>
      </c>
      <c r="BE2631" s="8">
        <v>0</v>
      </c>
      <c r="BF2631" s="8">
        <v>0</v>
      </c>
      <c r="BG2631" s="8">
        <v>0</v>
      </c>
      <c r="BH2631" s="8">
        <v>0</v>
      </c>
      <c r="BI2631" s="8">
        <v>0</v>
      </c>
      <c r="BJ2631" s="8">
        <v>0</v>
      </c>
      <c r="BK2631" s="8">
        <v>0</v>
      </c>
      <c r="BL2631" s="8">
        <v>8.0200757575757571</v>
      </c>
      <c r="BM2631" s="8">
        <v>0</v>
      </c>
      <c r="BN2631" s="8">
        <v>8.0200757575757571</v>
      </c>
      <c r="BO2631" s="8">
        <v>0</v>
      </c>
      <c r="BP2631" s="8">
        <v>0</v>
      </c>
      <c r="BQ2631" s="8">
        <v>0</v>
      </c>
      <c r="BR2631" s="8">
        <v>0</v>
      </c>
    </row>
    <row r="2632" spans="1:70" x14ac:dyDescent="0.25">
      <c r="A2632" s="6">
        <v>35428391</v>
      </c>
      <c r="B2632" t="s">
        <v>4600</v>
      </c>
      <c r="C2632" s="7" t="s">
        <v>421</v>
      </c>
      <c r="D2632" s="7" t="s">
        <v>2647</v>
      </c>
      <c r="E2632" s="7" t="s">
        <v>421</v>
      </c>
      <c r="F2632" t="s">
        <v>2507</v>
      </c>
      <c r="G2632" t="s">
        <v>2648</v>
      </c>
      <c r="H2632" t="s">
        <v>1218</v>
      </c>
      <c r="I2632" t="s">
        <v>130</v>
      </c>
      <c r="J2632" t="s">
        <v>78</v>
      </c>
      <c r="K2632" t="s">
        <v>109</v>
      </c>
      <c r="L2632">
        <v>38.686886813299999</v>
      </c>
      <c r="M2632">
        <v>-120.64101129869999</v>
      </c>
      <c r="N2632" s="7" t="s">
        <v>131</v>
      </c>
      <c r="O2632" s="7" t="s">
        <v>4601</v>
      </c>
      <c r="P2632" s="7" t="s">
        <v>133</v>
      </c>
      <c r="Q2632" s="7" t="s">
        <v>122</v>
      </c>
      <c r="R2632" s="7">
        <v>1505</v>
      </c>
      <c r="S2632" s="7">
        <v>63</v>
      </c>
      <c r="T2632" s="7" t="s">
        <v>123</v>
      </c>
      <c r="U2632" s="7"/>
      <c r="V2632" s="7" t="s">
        <v>2625</v>
      </c>
      <c r="W2632" s="8">
        <v>0</v>
      </c>
      <c r="X2632" s="8">
        <v>3.9099999999999997</v>
      </c>
      <c r="Y2632" s="8">
        <v>0</v>
      </c>
      <c r="Z2632" s="8">
        <v>3.9099999999999997</v>
      </c>
      <c r="AA2632" s="8">
        <v>0</v>
      </c>
      <c r="AB2632" s="8">
        <v>0</v>
      </c>
      <c r="AC2632" s="8">
        <v>0</v>
      </c>
      <c r="AD2632" s="8">
        <v>0</v>
      </c>
      <c r="AE2632" s="8">
        <v>0</v>
      </c>
      <c r="AF2632" s="8">
        <v>0</v>
      </c>
      <c r="AG2632" s="8">
        <v>0</v>
      </c>
      <c r="AH2632" s="8">
        <v>0</v>
      </c>
      <c r="AI2632" s="8">
        <v>0</v>
      </c>
      <c r="AJ2632" s="8">
        <v>0</v>
      </c>
      <c r="AK2632" s="8">
        <v>0</v>
      </c>
      <c r="AL2632" s="8">
        <v>0</v>
      </c>
      <c r="AM2632" s="8">
        <v>0</v>
      </c>
      <c r="AN2632" s="8">
        <v>0</v>
      </c>
      <c r="AO2632" s="8">
        <v>0</v>
      </c>
      <c r="AP2632" s="8">
        <v>0</v>
      </c>
      <c r="AQ2632" s="8">
        <v>0</v>
      </c>
      <c r="AR2632" s="8">
        <v>0</v>
      </c>
      <c r="AS2632" s="8">
        <v>0</v>
      </c>
      <c r="AT2632" s="8">
        <v>0</v>
      </c>
      <c r="AU2632" s="7">
        <v>0</v>
      </c>
      <c r="AV2632" s="7">
        <v>0</v>
      </c>
      <c r="AW2632" s="7">
        <v>0</v>
      </c>
      <c r="AX2632" s="7">
        <v>0</v>
      </c>
      <c r="AY2632" s="7">
        <v>0</v>
      </c>
      <c r="AZ2632" s="7">
        <v>0</v>
      </c>
      <c r="BA2632" s="7">
        <v>0</v>
      </c>
      <c r="BB2632" s="7">
        <v>0</v>
      </c>
      <c r="BC2632" s="8">
        <v>0</v>
      </c>
      <c r="BD2632" s="8">
        <v>0</v>
      </c>
      <c r="BE2632" s="8">
        <v>0</v>
      </c>
      <c r="BF2632" s="8">
        <v>0</v>
      </c>
      <c r="BG2632" s="8">
        <v>0</v>
      </c>
      <c r="BH2632" s="8">
        <v>0</v>
      </c>
      <c r="BI2632" s="8">
        <v>0</v>
      </c>
      <c r="BJ2632" s="8">
        <v>0</v>
      </c>
      <c r="BK2632" s="8">
        <v>0</v>
      </c>
      <c r="BL2632" s="8">
        <v>3.9099999999999997</v>
      </c>
      <c r="BM2632" s="8">
        <v>0</v>
      </c>
      <c r="BN2632" s="8">
        <v>3.9099999999999997</v>
      </c>
      <c r="BO2632" s="8">
        <v>0</v>
      </c>
      <c r="BP2632" s="8">
        <v>0</v>
      </c>
      <c r="BQ2632" s="8">
        <v>0</v>
      </c>
      <c r="BR2632" s="8">
        <v>0</v>
      </c>
    </row>
    <row r="2633" spans="1:70" x14ac:dyDescent="0.25">
      <c r="A2633" s="6">
        <v>35428392</v>
      </c>
      <c r="B2633" t="s">
        <v>4602</v>
      </c>
      <c r="C2633" s="7" t="s">
        <v>421</v>
      </c>
      <c r="D2633" s="7" t="s">
        <v>2647</v>
      </c>
      <c r="E2633" s="7" t="s">
        <v>421</v>
      </c>
      <c r="F2633" t="s">
        <v>2507</v>
      </c>
      <c r="G2633" t="s">
        <v>2648</v>
      </c>
      <c r="H2633" t="s">
        <v>1218</v>
      </c>
      <c r="I2633" t="s">
        <v>130</v>
      </c>
      <c r="J2633" t="s">
        <v>78</v>
      </c>
      <c r="K2633" t="s">
        <v>109</v>
      </c>
      <c r="L2633">
        <v>38.692877903700001</v>
      </c>
      <c r="M2633">
        <v>-120.6389157892</v>
      </c>
      <c r="N2633" s="7" t="s">
        <v>131</v>
      </c>
      <c r="O2633" s="7" t="s">
        <v>4601</v>
      </c>
      <c r="P2633" s="7" t="s">
        <v>133</v>
      </c>
      <c r="Q2633" s="7" t="s">
        <v>122</v>
      </c>
      <c r="R2633" s="7">
        <v>1505</v>
      </c>
      <c r="S2633" s="7">
        <v>63</v>
      </c>
      <c r="T2633" s="7" t="s">
        <v>123</v>
      </c>
      <c r="U2633" s="7"/>
      <c r="V2633" s="7" t="s">
        <v>2625</v>
      </c>
      <c r="W2633" s="8">
        <v>0</v>
      </c>
      <c r="X2633" s="8">
        <v>4.1399999999999997</v>
      </c>
      <c r="Y2633" s="8">
        <v>0</v>
      </c>
      <c r="Z2633" s="8">
        <v>4.1399999999999997</v>
      </c>
      <c r="AA2633" s="8">
        <v>0</v>
      </c>
      <c r="AB2633" s="8">
        <v>0</v>
      </c>
      <c r="AC2633" s="8">
        <v>0</v>
      </c>
      <c r="AD2633" s="8">
        <v>0</v>
      </c>
      <c r="AE2633" s="8">
        <v>0</v>
      </c>
      <c r="AF2633" s="8">
        <v>0</v>
      </c>
      <c r="AG2633" s="8">
        <v>0</v>
      </c>
      <c r="AH2633" s="8">
        <v>0</v>
      </c>
      <c r="AI2633" s="8">
        <v>0</v>
      </c>
      <c r="AJ2633" s="8">
        <v>0</v>
      </c>
      <c r="AK2633" s="8">
        <v>0</v>
      </c>
      <c r="AL2633" s="8">
        <v>0</v>
      </c>
      <c r="AM2633" s="8">
        <v>0</v>
      </c>
      <c r="AN2633" s="8">
        <v>0</v>
      </c>
      <c r="AO2633" s="8">
        <v>0</v>
      </c>
      <c r="AP2633" s="8">
        <v>0</v>
      </c>
      <c r="AQ2633" s="8">
        <v>0</v>
      </c>
      <c r="AR2633" s="8">
        <v>0</v>
      </c>
      <c r="AS2633" s="8">
        <v>0</v>
      </c>
      <c r="AT2633" s="8">
        <v>0</v>
      </c>
      <c r="AU2633" s="7">
        <v>0</v>
      </c>
      <c r="AV2633" s="7">
        <v>0</v>
      </c>
      <c r="AW2633" s="7">
        <v>0</v>
      </c>
      <c r="AX2633" s="7">
        <v>0</v>
      </c>
      <c r="AY2633" s="7">
        <v>0</v>
      </c>
      <c r="AZ2633" s="7">
        <v>0</v>
      </c>
      <c r="BA2633" s="7">
        <v>0</v>
      </c>
      <c r="BB2633" s="7">
        <v>0</v>
      </c>
      <c r="BC2633" s="8">
        <v>0</v>
      </c>
      <c r="BD2633" s="8">
        <v>0</v>
      </c>
      <c r="BE2633" s="8">
        <v>0</v>
      </c>
      <c r="BF2633" s="8">
        <v>0</v>
      </c>
      <c r="BG2633" s="8">
        <v>0</v>
      </c>
      <c r="BH2633" s="8">
        <v>0</v>
      </c>
      <c r="BI2633" s="8">
        <v>0</v>
      </c>
      <c r="BJ2633" s="8">
        <v>0</v>
      </c>
      <c r="BK2633" s="8">
        <v>0</v>
      </c>
      <c r="BL2633" s="8">
        <v>4.1399999999999997</v>
      </c>
      <c r="BM2633" s="8">
        <v>0</v>
      </c>
      <c r="BN2633" s="8">
        <v>4.1399999999999997</v>
      </c>
      <c r="BO2633" s="8">
        <v>0</v>
      </c>
      <c r="BP2633" s="8">
        <v>0</v>
      </c>
      <c r="BQ2633" s="8">
        <v>0</v>
      </c>
      <c r="BR2633" s="8">
        <v>0</v>
      </c>
    </row>
    <row r="2634" spans="1:70" x14ac:dyDescent="0.25">
      <c r="A2634" s="6">
        <v>35428395</v>
      </c>
      <c r="B2634" t="s">
        <v>4603</v>
      </c>
      <c r="C2634" s="7" t="s">
        <v>421</v>
      </c>
      <c r="D2634" s="7" t="s">
        <v>2647</v>
      </c>
      <c r="E2634" s="7" t="s">
        <v>421</v>
      </c>
      <c r="F2634" t="s">
        <v>2507</v>
      </c>
      <c r="G2634" t="s">
        <v>2648</v>
      </c>
      <c r="H2634" t="s">
        <v>1956</v>
      </c>
      <c r="I2634" t="s">
        <v>130</v>
      </c>
      <c r="J2634" t="s">
        <v>78</v>
      </c>
      <c r="K2634" t="s">
        <v>109</v>
      </c>
      <c r="L2634">
        <v>38.7160851127</v>
      </c>
      <c r="M2634">
        <v>-120.6271299987</v>
      </c>
      <c r="N2634" s="7" t="s">
        <v>131</v>
      </c>
      <c r="O2634" s="7" t="s">
        <v>4601</v>
      </c>
      <c r="P2634" s="7" t="s">
        <v>133</v>
      </c>
      <c r="Q2634" s="7" t="s">
        <v>170</v>
      </c>
      <c r="R2634" s="7">
        <v>1505</v>
      </c>
      <c r="S2634" s="7">
        <v>63</v>
      </c>
      <c r="T2634" s="7" t="s">
        <v>123</v>
      </c>
      <c r="U2634" s="7"/>
      <c r="V2634" s="7" t="s">
        <v>790</v>
      </c>
      <c r="W2634" s="8">
        <v>0</v>
      </c>
      <c r="X2634" s="8">
        <v>0</v>
      </c>
      <c r="Y2634" s="8">
        <v>0</v>
      </c>
      <c r="Z2634" s="8">
        <v>0</v>
      </c>
      <c r="AA2634" s="8">
        <v>0</v>
      </c>
      <c r="AB2634" s="8">
        <v>0</v>
      </c>
      <c r="AC2634" s="8">
        <v>0</v>
      </c>
      <c r="AD2634" s="8">
        <v>0</v>
      </c>
      <c r="AE2634" s="8">
        <v>0</v>
      </c>
      <c r="AF2634" s="8">
        <v>0</v>
      </c>
      <c r="AG2634" s="8">
        <v>0</v>
      </c>
      <c r="AH2634" s="8">
        <v>0</v>
      </c>
      <c r="AI2634" s="8">
        <v>0</v>
      </c>
      <c r="AJ2634" s="8">
        <v>0</v>
      </c>
      <c r="AK2634" s="8">
        <v>0</v>
      </c>
      <c r="AL2634" s="8">
        <v>0</v>
      </c>
      <c r="AM2634" s="8">
        <v>0</v>
      </c>
      <c r="AN2634" s="8">
        <v>0</v>
      </c>
      <c r="AO2634" s="8">
        <v>0</v>
      </c>
      <c r="AP2634" s="8">
        <v>0</v>
      </c>
      <c r="AQ2634" s="8">
        <v>0</v>
      </c>
      <c r="AR2634" s="8">
        <v>0</v>
      </c>
      <c r="AS2634" s="8">
        <v>0</v>
      </c>
      <c r="AT2634" s="8">
        <v>0</v>
      </c>
      <c r="AU2634" s="7">
        <v>0</v>
      </c>
      <c r="AV2634" s="7">
        <v>0</v>
      </c>
      <c r="AW2634" s="7">
        <v>0</v>
      </c>
      <c r="AX2634" s="7">
        <v>0</v>
      </c>
      <c r="AY2634" s="7">
        <v>0</v>
      </c>
      <c r="AZ2634" s="7">
        <v>0</v>
      </c>
      <c r="BA2634" s="7">
        <v>0</v>
      </c>
      <c r="BB2634" s="7">
        <v>0</v>
      </c>
      <c r="BC2634" s="8">
        <v>0</v>
      </c>
      <c r="BD2634" s="8">
        <v>0</v>
      </c>
      <c r="BE2634" s="8">
        <v>0</v>
      </c>
      <c r="BF2634" s="8">
        <v>0</v>
      </c>
      <c r="BG2634" s="8">
        <v>0</v>
      </c>
      <c r="BH2634" s="8">
        <v>0</v>
      </c>
      <c r="BI2634" s="8">
        <v>0</v>
      </c>
      <c r="BJ2634" s="8">
        <v>0</v>
      </c>
      <c r="BK2634" s="8">
        <v>0</v>
      </c>
      <c r="BL2634" s="8">
        <v>0</v>
      </c>
      <c r="BM2634" s="8">
        <v>0</v>
      </c>
      <c r="BN2634" s="8">
        <v>0</v>
      </c>
      <c r="BO2634" s="8">
        <v>0</v>
      </c>
      <c r="BP2634" s="8">
        <v>0</v>
      </c>
      <c r="BQ2634" s="8">
        <v>0</v>
      </c>
      <c r="BR2634" s="8">
        <v>0</v>
      </c>
    </row>
    <row r="2635" spans="1:70" x14ac:dyDescent="0.25">
      <c r="A2635" s="6">
        <v>35428396</v>
      </c>
      <c r="B2635" t="s">
        <v>4604</v>
      </c>
      <c r="C2635" s="7" t="s">
        <v>421</v>
      </c>
      <c r="D2635" s="7" t="s">
        <v>2647</v>
      </c>
      <c r="E2635" s="7" t="s">
        <v>421</v>
      </c>
      <c r="F2635" t="s">
        <v>2507</v>
      </c>
      <c r="G2635" t="s">
        <v>2648</v>
      </c>
      <c r="H2635" t="s">
        <v>1218</v>
      </c>
      <c r="I2635" t="s">
        <v>130</v>
      </c>
      <c r="J2635" t="s">
        <v>78</v>
      </c>
      <c r="K2635" t="s">
        <v>109</v>
      </c>
      <c r="L2635">
        <v>38.706193102599997</v>
      </c>
      <c r="M2635">
        <v>-120.62715450899999</v>
      </c>
      <c r="N2635" s="7" t="s">
        <v>131</v>
      </c>
      <c r="O2635" s="7" t="s">
        <v>4601</v>
      </c>
      <c r="P2635" s="7" t="s">
        <v>133</v>
      </c>
      <c r="Q2635" s="7" t="s">
        <v>170</v>
      </c>
      <c r="R2635" s="7">
        <v>1505</v>
      </c>
      <c r="S2635" s="7">
        <v>63</v>
      </c>
      <c r="T2635" s="7" t="s">
        <v>123</v>
      </c>
      <c r="U2635" s="7"/>
      <c r="V2635" s="7" t="s">
        <v>790</v>
      </c>
      <c r="W2635" s="8">
        <v>0</v>
      </c>
      <c r="X2635" s="8">
        <v>0</v>
      </c>
      <c r="Y2635" s="8">
        <v>0</v>
      </c>
      <c r="Z2635" s="8">
        <v>0</v>
      </c>
      <c r="AA2635" s="8">
        <v>0</v>
      </c>
      <c r="AB2635" s="8">
        <v>0</v>
      </c>
      <c r="AC2635" s="8">
        <v>0</v>
      </c>
      <c r="AD2635" s="8">
        <v>0</v>
      </c>
      <c r="AE2635" s="8">
        <v>0</v>
      </c>
      <c r="AF2635" s="8">
        <v>0</v>
      </c>
      <c r="AG2635" s="8">
        <v>0</v>
      </c>
      <c r="AH2635" s="8">
        <v>0</v>
      </c>
      <c r="AI2635" s="8">
        <v>0</v>
      </c>
      <c r="AJ2635" s="8">
        <v>0</v>
      </c>
      <c r="AK2635" s="8">
        <v>0</v>
      </c>
      <c r="AL2635" s="8">
        <v>0</v>
      </c>
      <c r="AM2635" s="8">
        <v>0</v>
      </c>
      <c r="AN2635" s="8">
        <v>0</v>
      </c>
      <c r="AO2635" s="8">
        <v>0</v>
      </c>
      <c r="AP2635" s="8">
        <v>0</v>
      </c>
      <c r="AQ2635" s="8">
        <v>0</v>
      </c>
      <c r="AR2635" s="8">
        <v>0</v>
      </c>
      <c r="AS2635" s="8">
        <v>0</v>
      </c>
      <c r="AT2635" s="8">
        <v>0</v>
      </c>
      <c r="AU2635" s="7">
        <v>0</v>
      </c>
      <c r="AV2635" s="7">
        <v>0</v>
      </c>
      <c r="AW2635" s="7">
        <v>0</v>
      </c>
      <c r="AX2635" s="7">
        <v>0</v>
      </c>
      <c r="AY2635" s="7">
        <v>0</v>
      </c>
      <c r="AZ2635" s="7">
        <v>0</v>
      </c>
      <c r="BA2635" s="7">
        <v>0</v>
      </c>
      <c r="BB2635" s="7">
        <v>0</v>
      </c>
      <c r="BC2635" s="8">
        <v>0</v>
      </c>
      <c r="BD2635" s="8">
        <v>0</v>
      </c>
      <c r="BE2635" s="8">
        <v>0</v>
      </c>
      <c r="BF2635" s="8">
        <v>0</v>
      </c>
      <c r="BG2635" s="8">
        <v>0</v>
      </c>
      <c r="BH2635" s="8">
        <v>0</v>
      </c>
      <c r="BI2635" s="8">
        <v>0</v>
      </c>
      <c r="BJ2635" s="8">
        <v>0</v>
      </c>
      <c r="BK2635" s="8">
        <v>0</v>
      </c>
      <c r="BL2635" s="8">
        <v>0</v>
      </c>
      <c r="BM2635" s="8">
        <v>0</v>
      </c>
      <c r="BN2635" s="8">
        <v>0</v>
      </c>
      <c r="BO2635" s="8">
        <v>0</v>
      </c>
      <c r="BP2635" s="8">
        <v>0</v>
      </c>
      <c r="BQ2635" s="8">
        <v>0</v>
      </c>
      <c r="BR2635" s="8">
        <v>0</v>
      </c>
    </row>
    <row r="2636" spans="1:70" x14ac:dyDescent="0.25">
      <c r="A2636" s="6">
        <v>35428397</v>
      </c>
      <c r="B2636" t="s">
        <v>4605</v>
      </c>
      <c r="C2636" s="7" t="s">
        <v>421</v>
      </c>
      <c r="D2636" s="7" t="s">
        <v>2647</v>
      </c>
      <c r="E2636" s="7" t="s">
        <v>421</v>
      </c>
      <c r="F2636" t="s">
        <v>2507</v>
      </c>
      <c r="G2636" t="s">
        <v>2648</v>
      </c>
      <c r="H2636" t="s">
        <v>1956</v>
      </c>
      <c r="I2636" t="s">
        <v>130</v>
      </c>
      <c r="J2636" t="s">
        <v>78</v>
      </c>
      <c r="K2636" t="s">
        <v>109</v>
      </c>
      <c r="L2636">
        <v>38.733554789599999</v>
      </c>
      <c r="M2636">
        <v>-120.6104036983</v>
      </c>
      <c r="N2636" s="7" t="s">
        <v>131</v>
      </c>
      <c r="O2636" s="7" t="s">
        <v>4601</v>
      </c>
      <c r="P2636" s="7" t="s">
        <v>133</v>
      </c>
      <c r="Q2636" s="7" t="s">
        <v>170</v>
      </c>
      <c r="R2636" s="7">
        <v>1505</v>
      </c>
      <c r="S2636" s="7">
        <v>63</v>
      </c>
      <c r="T2636" s="7" t="s">
        <v>123</v>
      </c>
      <c r="U2636" s="7"/>
      <c r="V2636" s="7" t="s">
        <v>790</v>
      </c>
      <c r="W2636" s="8">
        <v>0</v>
      </c>
      <c r="X2636" s="8">
        <v>2.4500000000000002</v>
      </c>
      <c r="Y2636" s="8">
        <v>0</v>
      </c>
      <c r="Z2636" s="8">
        <v>2.4500000000000002</v>
      </c>
      <c r="AA2636" s="8">
        <v>0</v>
      </c>
      <c r="AB2636" s="8">
        <v>0</v>
      </c>
      <c r="AC2636" s="8">
        <v>0</v>
      </c>
      <c r="AD2636" s="8">
        <v>0</v>
      </c>
      <c r="AE2636" s="8">
        <v>0</v>
      </c>
      <c r="AF2636" s="8">
        <v>0</v>
      </c>
      <c r="AG2636" s="8">
        <v>0</v>
      </c>
      <c r="AH2636" s="8">
        <v>0</v>
      </c>
      <c r="AI2636" s="8">
        <v>0</v>
      </c>
      <c r="AJ2636" s="8">
        <v>0</v>
      </c>
      <c r="AK2636" s="8">
        <v>0</v>
      </c>
      <c r="AL2636" s="8">
        <v>0</v>
      </c>
      <c r="AM2636" s="8">
        <v>0</v>
      </c>
      <c r="AN2636" s="8">
        <v>0</v>
      </c>
      <c r="AO2636" s="8">
        <v>0</v>
      </c>
      <c r="AP2636" s="8">
        <v>0</v>
      </c>
      <c r="AQ2636" s="8">
        <v>0</v>
      </c>
      <c r="AR2636" s="8">
        <v>0</v>
      </c>
      <c r="AS2636" s="8">
        <v>0</v>
      </c>
      <c r="AT2636" s="8">
        <v>0</v>
      </c>
      <c r="AU2636" s="7">
        <v>0</v>
      </c>
      <c r="AV2636" s="7">
        <v>0</v>
      </c>
      <c r="AW2636" s="7">
        <v>0</v>
      </c>
      <c r="AX2636" s="7">
        <v>0</v>
      </c>
      <c r="AY2636" s="7">
        <v>0</v>
      </c>
      <c r="AZ2636" s="7">
        <v>0</v>
      </c>
      <c r="BA2636" s="7">
        <v>0</v>
      </c>
      <c r="BB2636" s="7">
        <v>0</v>
      </c>
      <c r="BC2636" s="8">
        <v>0</v>
      </c>
      <c r="BD2636" s="8">
        <v>0</v>
      </c>
      <c r="BE2636" s="8">
        <v>0</v>
      </c>
      <c r="BF2636" s="8">
        <v>0</v>
      </c>
      <c r="BG2636" s="8">
        <v>0</v>
      </c>
      <c r="BH2636" s="8">
        <v>0</v>
      </c>
      <c r="BI2636" s="8">
        <v>0</v>
      </c>
      <c r="BJ2636" s="8">
        <v>0</v>
      </c>
      <c r="BK2636" s="8">
        <v>0</v>
      </c>
      <c r="BL2636" s="8">
        <v>2.4500000000000002</v>
      </c>
      <c r="BM2636" s="8">
        <v>0</v>
      </c>
      <c r="BN2636" s="8">
        <v>2.4500000000000002</v>
      </c>
      <c r="BO2636" s="8">
        <v>0</v>
      </c>
      <c r="BP2636" s="8">
        <v>0</v>
      </c>
      <c r="BQ2636" s="8">
        <v>0</v>
      </c>
      <c r="BR2636" s="8">
        <v>0</v>
      </c>
    </row>
    <row r="2637" spans="1:70" x14ac:dyDescent="0.25">
      <c r="A2637" s="6">
        <v>35428401</v>
      </c>
      <c r="B2637" t="s">
        <v>4606</v>
      </c>
      <c r="C2637" s="7" t="s">
        <v>421</v>
      </c>
      <c r="D2637" s="7" t="s">
        <v>2647</v>
      </c>
      <c r="E2637" s="7" t="s">
        <v>421</v>
      </c>
      <c r="F2637" t="s">
        <v>2507</v>
      </c>
      <c r="G2637" t="s">
        <v>2648</v>
      </c>
      <c r="H2637" t="s">
        <v>1956</v>
      </c>
      <c r="I2637" t="s">
        <v>130</v>
      </c>
      <c r="J2637" t="s">
        <v>78</v>
      </c>
      <c r="K2637" t="s">
        <v>109</v>
      </c>
      <c r="L2637">
        <v>38.724706407699998</v>
      </c>
      <c r="M2637">
        <v>-120.6170827964</v>
      </c>
      <c r="N2637" s="7" t="s">
        <v>131</v>
      </c>
      <c r="O2637" s="7" t="s">
        <v>4601</v>
      </c>
      <c r="P2637" s="7" t="s">
        <v>133</v>
      </c>
      <c r="Q2637" s="7" t="s">
        <v>170</v>
      </c>
      <c r="R2637" s="7">
        <v>1505</v>
      </c>
      <c r="S2637" s="7">
        <v>63</v>
      </c>
      <c r="T2637" s="7" t="s">
        <v>123</v>
      </c>
      <c r="U2637" s="7"/>
      <c r="V2637" s="7" t="s">
        <v>790</v>
      </c>
      <c r="W2637" s="8">
        <v>0</v>
      </c>
      <c r="X2637" s="8">
        <v>3.69</v>
      </c>
      <c r="Y2637" s="8">
        <v>0</v>
      </c>
      <c r="Z2637" s="8">
        <v>3.69</v>
      </c>
      <c r="AA2637" s="8">
        <v>0</v>
      </c>
      <c r="AB2637" s="8">
        <v>0</v>
      </c>
      <c r="AC2637" s="8">
        <v>0</v>
      </c>
      <c r="AD2637" s="8">
        <v>0</v>
      </c>
      <c r="AE2637" s="8">
        <v>0</v>
      </c>
      <c r="AF2637" s="8">
        <v>0</v>
      </c>
      <c r="AG2637" s="8">
        <v>0</v>
      </c>
      <c r="AH2637" s="8">
        <v>0</v>
      </c>
      <c r="AI2637" s="8">
        <v>0</v>
      </c>
      <c r="AJ2637" s="8">
        <v>0</v>
      </c>
      <c r="AK2637" s="8">
        <v>0</v>
      </c>
      <c r="AL2637" s="8">
        <v>0</v>
      </c>
      <c r="AM2637" s="8">
        <v>0</v>
      </c>
      <c r="AN2637" s="8">
        <v>0</v>
      </c>
      <c r="AO2637" s="8">
        <v>0</v>
      </c>
      <c r="AP2637" s="8">
        <v>0</v>
      </c>
      <c r="AQ2637" s="8">
        <v>0</v>
      </c>
      <c r="AR2637" s="8">
        <v>0</v>
      </c>
      <c r="AS2637" s="8">
        <v>0</v>
      </c>
      <c r="AT2637" s="8">
        <v>0</v>
      </c>
      <c r="AU2637" s="7">
        <v>0</v>
      </c>
      <c r="AV2637" s="7">
        <v>0</v>
      </c>
      <c r="AW2637" s="7">
        <v>0</v>
      </c>
      <c r="AX2637" s="7">
        <v>0</v>
      </c>
      <c r="AY2637" s="7">
        <v>0</v>
      </c>
      <c r="AZ2637" s="7">
        <v>0</v>
      </c>
      <c r="BA2637" s="7">
        <v>0</v>
      </c>
      <c r="BB2637" s="7">
        <v>0</v>
      </c>
      <c r="BC2637" s="8">
        <v>0</v>
      </c>
      <c r="BD2637" s="8">
        <v>0</v>
      </c>
      <c r="BE2637" s="8">
        <v>0</v>
      </c>
      <c r="BF2637" s="8">
        <v>0</v>
      </c>
      <c r="BG2637" s="8">
        <v>0</v>
      </c>
      <c r="BH2637" s="8">
        <v>0</v>
      </c>
      <c r="BI2637" s="8">
        <v>0</v>
      </c>
      <c r="BJ2637" s="8">
        <v>0</v>
      </c>
      <c r="BK2637" s="8">
        <v>0</v>
      </c>
      <c r="BL2637" s="8">
        <v>3.69</v>
      </c>
      <c r="BM2637" s="8">
        <v>0</v>
      </c>
      <c r="BN2637" s="8">
        <v>3.69</v>
      </c>
      <c r="BO2637" s="8">
        <v>0</v>
      </c>
      <c r="BP2637" s="8">
        <v>0</v>
      </c>
      <c r="BQ2637" s="8">
        <v>0</v>
      </c>
      <c r="BR2637" s="8">
        <v>0</v>
      </c>
    </row>
    <row r="2638" spans="1:70" x14ac:dyDescent="0.25">
      <c r="A2638" s="6">
        <v>35373530</v>
      </c>
      <c r="B2638" t="s">
        <v>4607</v>
      </c>
      <c r="C2638" s="7" t="s">
        <v>421</v>
      </c>
      <c r="D2638" s="7" t="s">
        <v>2647</v>
      </c>
      <c r="E2638" s="7" t="s">
        <v>421</v>
      </c>
      <c r="F2638" t="s">
        <v>2507</v>
      </c>
      <c r="G2638" t="s">
        <v>2648</v>
      </c>
      <c r="H2638" t="s">
        <v>1956</v>
      </c>
      <c r="I2638" t="s">
        <v>130</v>
      </c>
      <c r="J2638" t="s">
        <v>78</v>
      </c>
      <c r="K2638" t="s">
        <v>109</v>
      </c>
      <c r="L2638">
        <v>38.7136657016</v>
      </c>
      <c r="M2638">
        <v>-120.6320237858</v>
      </c>
      <c r="N2638" s="7" t="s">
        <v>131</v>
      </c>
      <c r="O2638" s="7" t="s">
        <v>4601</v>
      </c>
      <c r="P2638" s="7" t="s">
        <v>133</v>
      </c>
      <c r="Q2638" s="7" t="s">
        <v>170</v>
      </c>
      <c r="R2638" s="7">
        <v>1505</v>
      </c>
      <c r="S2638" s="7">
        <v>63</v>
      </c>
      <c r="T2638" s="7" t="s">
        <v>123</v>
      </c>
      <c r="U2638" s="7"/>
      <c r="V2638" s="7" t="s">
        <v>790</v>
      </c>
      <c r="W2638" s="8">
        <v>0</v>
      </c>
      <c r="X2638" s="8">
        <v>15.51</v>
      </c>
      <c r="Y2638" s="8">
        <v>0</v>
      </c>
      <c r="Z2638" s="8">
        <v>15.51</v>
      </c>
      <c r="AA2638" s="8">
        <v>0</v>
      </c>
      <c r="AB2638" s="8">
        <v>0</v>
      </c>
      <c r="AC2638" s="8">
        <v>0</v>
      </c>
      <c r="AD2638" s="8">
        <v>0</v>
      </c>
      <c r="AE2638" s="8">
        <v>0</v>
      </c>
      <c r="AF2638" s="8">
        <v>0</v>
      </c>
      <c r="AG2638" s="8">
        <v>0</v>
      </c>
      <c r="AH2638" s="8">
        <v>0</v>
      </c>
      <c r="AI2638" s="8">
        <v>0</v>
      </c>
      <c r="AJ2638" s="8">
        <v>0</v>
      </c>
      <c r="AK2638" s="8">
        <v>0</v>
      </c>
      <c r="AL2638" s="8">
        <v>0</v>
      </c>
      <c r="AM2638" s="8">
        <v>0</v>
      </c>
      <c r="AN2638" s="8">
        <v>0</v>
      </c>
      <c r="AO2638" s="8">
        <v>0</v>
      </c>
      <c r="AP2638" s="8">
        <v>0</v>
      </c>
      <c r="AQ2638" s="8">
        <v>0</v>
      </c>
      <c r="AR2638" s="8">
        <v>0</v>
      </c>
      <c r="AS2638" s="8">
        <v>0</v>
      </c>
      <c r="AT2638" s="8">
        <v>0</v>
      </c>
      <c r="AU2638" s="7">
        <v>0</v>
      </c>
      <c r="AV2638" s="7">
        <v>0</v>
      </c>
      <c r="AW2638" s="7">
        <v>0</v>
      </c>
      <c r="AX2638" s="7">
        <v>0</v>
      </c>
      <c r="AY2638" s="7">
        <v>0</v>
      </c>
      <c r="AZ2638" s="7">
        <v>0</v>
      </c>
      <c r="BA2638" s="7">
        <v>0</v>
      </c>
      <c r="BB2638" s="7">
        <v>0</v>
      </c>
      <c r="BC2638" s="8">
        <v>0</v>
      </c>
      <c r="BD2638" s="8">
        <v>0</v>
      </c>
      <c r="BE2638" s="8">
        <v>0</v>
      </c>
      <c r="BF2638" s="8">
        <v>0</v>
      </c>
      <c r="BG2638" s="8">
        <v>0</v>
      </c>
      <c r="BH2638" s="8">
        <v>0</v>
      </c>
      <c r="BI2638" s="8">
        <v>0</v>
      </c>
      <c r="BJ2638" s="8">
        <v>0</v>
      </c>
      <c r="BK2638" s="8">
        <v>0</v>
      </c>
      <c r="BL2638" s="8">
        <v>15.51</v>
      </c>
      <c r="BM2638" s="8">
        <v>0</v>
      </c>
      <c r="BN2638" s="8">
        <v>15.51</v>
      </c>
      <c r="BO2638" s="8">
        <v>0</v>
      </c>
      <c r="BP2638" s="8">
        <v>0</v>
      </c>
      <c r="BQ2638" s="8">
        <v>0</v>
      </c>
      <c r="BR2638" s="8">
        <v>0</v>
      </c>
    </row>
    <row r="2639" spans="1:70" x14ac:dyDescent="0.25">
      <c r="A2639" s="6">
        <v>35373532</v>
      </c>
      <c r="B2639" t="s">
        <v>4608</v>
      </c>
      <c r="C2639" s="7" t="s">
        <v>421</v>
      </c>
      <c r="D2639" s="7" t="s">
        <v>2647</v>
      </c>
      <c r="E2639" s="7" t="s">
        <v>421</v>
      </c>
      <c r="F2639" t="s">
        <v>2507</v>
      </c>
      <c r="G2639" t="s">
        <v>2648</v>
      </c>
      <c r="H2639" t="s">
        <v>1956</v>
      </c>
      <c r="I2639" t="s">
        <v>130</v>
      </c>
      <c r="J2639" t="s">
        <v>78</v>
      </c>
      <c r="K2639" t="s">
        <v>109</v>
      </c>
      <c r="L2639">
        <v>38.7136657016</v>
      </c>
      <c r="M2639">
        <v>-120.6320237858</v>
      </c>
      <c r="N2639" s="7" t="s">
        <v>131</v>
      </c>
      <c r="O2639" s="7" t="s">
        <v>4601</v>
      </c>
      <c r="P2639" s="7" t="s">
        <v>133</v>
      </c>
      <c r="Q2639" s="7" t="s">
        <v>170</v>
      </c>
      <c r="R2639" s="7">
        <v>1505</v>
      </c>
      <c r="S2639" s="7">
        <v>63</v>
      </c>
      <c r="T2639" s="7" t="s">
        <v>123</v>
      </c>
      <c r="U2639" s="7"/>
      <c r="V2639" s="7" t="s">
        <v>790</v>
      </c>
      <c r="W2639" s="8">
        <v>0</v>
      </c>
      <c r="X2639" s="8">
        <v>2.57</v>
      </c>
      <c r="Y2639" s="8">
        <v>0</v>
      </c>
      <c r="Z2639" s="8">
        <v>2.57</v>
      </c>
      <c r="AA2639" s="8">
        <v>0</v>
      </c>
      <c r="AB2639" s="8">
        <v>0</v>
      </c>
      <c r="AC2639" s="8">
        <v>0</v>
      </c>
      <c r="AD2639" s="8">
        <v>0</v>
      </c>
      <c r="AE2639" s="8">
        <v>0</v>
      </c>
      <c r="AF2639" s="8">
        <v>0</v>
      </c>
      <c r="AG2639" s="8">
        <v>0</v>
      </c>
      <c r="AH2639" s="8">
        <v>0</v>
      </c>
      <c r="AI2639" s="8">
        <v>0</v>
      </c>
      <c r="AJ2639" s="8">
        <v>0</v>
      </c>
      <c r="AK2639" s="8">
        <v>0</v>
      </c>
      <c r="AL2639" s="8">
        <v>0</v>
      </c>
      <c r="AM2639" s="8">
        <v>0</v>
      </c>
      <c r="AN2639" s="8">
        <v>0</v>
      </c>
      <c r="AO2639" s="8">
        <v>0</v>
      </c>
      <c r="AP2639" s="8">
        <v>0</v>
      </c>
      <c r="AQ2639" s="8">
        <v>0</v>
      </c>
      <c r="AR2639" s="8">
        <v>0</v>
      </c>
      <c r="AS2639" s="8">
        <v>0</v>
      </c>
      <c r="AT2639" s="8">
        <v>0</v>
      </c>
      <c r="AU2639" s="7">
        <v>0</v>
      </c>
      <c r="AV2639" s="7">
        <v>0</v>
      </c>
      <c r="AW2639" s="7">
        <v>0</v>
      </c>
      <c r="AX2639" s="7">
        <v>0</v>
      </c>
      <c r="AY2639" s="7">
        <v>0</v>
      </c>
      <c r="AZ2639" s="7">
        <v>0</v>
      </c>
      <c r="BA2639" s="7">
        <v>0</v>
      </c>
      <c r="BB2639" s="7">
        <v>0</v>
      </c>
      <c r="BC2639" s="8">
        <v>0</v>
      </c>
      <c r="BD2639" s="8">
        <v>0</v>
      </c>
      <c r="BE2639" s="8">
        <v>0</v>
      </c>
      <c r="BF2639" s="8">
        <v>0</v>
      </c>
      <c r="BG2639" s="8">
        <v>0</v>
      </c>
      <c r="BH2639" s="8">
        <v>0</v>
      </c>
      <c r="BI2639" s="8">
        <v>0</v>
      </c>
      <c r="BJ2639" s="8">
        <v>0</v>
      </c>
      <c r="BK2639" s="8">
        <v>0</v>
      </c>
      <c r="BL2639" s="8">
        <v>2.57</v>
      </c>
      <c r="BM2639" s="8">
        <v>0</v>
      </c>
      <c r="BN2639" s="8">
        <v>2.57</v>
      </c>
      <c r="BO2639" s="8">
        <v>0</v>
      </c>
      <c r="BP2639" s="8">
        <v>0</v>
      </c>
      <c r="BQ2639" s="8">
        <v>0</v>
      </c>
      <c r="BR2639" s="8">
        <v>0</v>
      </c>
    </row>
    <row r="2640" spans="1:70" x14ac:dyDescent="0.25">
      <c r="A2640" s="6">
        <v>35367414</v>
      </c>
      <c r="B2640" t="s">
        <v>4609</v>
      </c>
      <c r="C2640" s="7" t="s">
        <v>421</v>
      </c>
      <c r="D2640" s="7" t="s">
        <v>2647</v>
      </c>
      <c r="E2640" s="7" t="s">
        <v>421</v>
      </c>
      <c r="F2640" t="s">
        <v>2507</v>
      </c>
      <c r="G2640" t="s">
        <v>2648</v>
      </c>
      <c r="H2640" t="s">
        <v>1218</v>
      </c>
      <c r="I2640" t="s">
        <v>130</v>
      </c>
      <c r="J2640" t="s">
        <v>78</v>
      </c>
      <c r="K2640" t="s">
        <v>109</v>
      </c>
      <c r="L2640">
        <v>38.6829168075</v>
      </c>
      <c r="M2640">
        <v>-120.6626214846</v>
      </c>
      <c r="N2640" s="7" t="s">
        <v>131</v>
      </c>
      <c r="O2640" s="7" t="s">
        <v>4601</v>
      </c>
      <c r="P2640" s="7" t="s">
        <v>133</v>
      </c>
      <c r="Q2640" s="7" t="s">
        <v>122</v>
      </c>
      <c r="R2640" s="7">
        <v>1505</v>
      </c>
      <c r="S2640" s="7">
        <v>63</v>
      </c>
      <c r="T2640" s="7" t="s">
        <v>123</v>
      </c>
      <c r="U2640" s="7" t="s">
        <v>221</v>
      </c>
      <c r="V2640" s="7" t="s">
        <v>2625</v>
      </c>
      <c r="W2640" s="8">
        <v>0</v>
      </c>
      <c r="X2640" s="8">
        <v>6.41</v>
      </c>
      <c r="Y2640" s="8">
        <v>0</v>
      </c>
      <c r="Z2640" s="8">
        <v>6.41</v>
      </c>
      <c r="AA2640" s="8">
        <v>0</v>
      </c>
      <c r="AB2640" s="8">
        <v>0</v>
      </c>
      <c r="AC2640" s="8">
        <v>0</v>
      </c>
      <c r="AD2640" s="8">
        <v>0</v>
      </c>
      <c r="AE2640" s="8">
        <v>0</v>
      </c>
      <c r="AF2640" s="8">
        <v>0</v>
      </c>
      <c r="AG2640" s="8">
        <v>0</v>
      </c>
      <c r="AH2640" s="8">
        <v>0</v>
      </c>
      <c r="AI2640" s="8">
        <v>0</v>
      </c>
      <c r="AJ2640" s="8">
        <v>0</v>
      </c>
      <c r="AK2640" s="8">
        <v>0</v>
      </c>
      <c r="AL2640" s="8">
        <v>0</v>
      </c>
      <c r="AM2640" s="8">
        <v>0</v>
      </c>
      <c r="AN2640" s="8">
        <v>0</v>
      </c>
      <c r="AO2640" s="8">
        <v>0</v>
      </c>
      <c r="AP2640" s="8">
        <v>0</v>
      </c>
      <c r="AQ2640" s="8">
        <v>0</v>
      </c>
      <c r="AR2640" s="8">
        <v>0</v>
      </c>
      <c r="AS2640" s="8">
        <v>0</v>
      </c>
      <c r="AT2640" s="8">
        <v>0</v>
      </c>
      <c r="AU2640" s="7">
        <v>0</v>
      </c>
      <c r="AV2640" s="7">
        <v>0</v>
      </c>
      <c r="AW2640" s="7">
        <v>0</v>
      </c>
      <c r="AX2640" s="7">
        <v>0</v>
      </c>
      <c r="AY2640" s="7">
        <v>0</v>
      </c>
      <c r="AZ2640" s="7">
        <v>0</v>
      </c>
      <c r="BA2640" s="7">
        <v>0</v>
      </c>
      <c r="BB2640" s="7">
        <v>0</v>
      </c>
      <c r="BC2640" s="8">
        <v>0</v>
      </c>
      <c r="BD2640" s="8">
        <v>0</v>
      </c>
      <c r="BE2640" s="8">
        <v>0</v>
      </c>
      <c r="BF2640" s="8">
        <v>0</v>
      </c>
      <c r="BG2640" s="8">
        <v>0</v>
      </c>
      <c r="BH2640" s="8">
        <v>0</v>
      </c>
      <c r="BI2640" s="8">
        <v>0</v>
      </c>
      <c r="BJ2640" s="8">
        <v>0</v>
      </c>
      <c r="BK2640" s="8">
        <v>0</v>
      </c>
      <c r="BL2640" s="8">
        <v>6.41</v>
      </c>
      <c r="BM2640" s="8">
        <v>0</v>
      </c>
      <c r="BN2640" s="8">
        <v>6.41</v>
      </c>
      <c r="BO2640" s="8">
        <v>0</v>
      </c>
      <c r="BP2640" s="8">
        <v>0</v>
      </c>
      <c r="BQ2640" s="8">
        <v>0</v>
      </c>
      <c r="BR2640" s="8">
        <v>0</v>
      </c>
    </row>
    <row r="2641" spans="1:70" x14ac:dyDescent="0.25">
      <c r="A2641" s="6">
        <v>35432931</v>
      </c>
      <c r="B2641" t="s">
        <v>4610</v>
      </c>
      <c r="C2641" s="7" t="s">
        <v>421</v>
      </c>
      <c r="D2641" s="7" t="s">
        <v>2647</v>
      </c>
      <c r="E2641" s="7" t="s">
        <v>421</v>
      </c>
      <c r="F2641" t="s">
        <v>2507</v>
      </c>
      <c r="G2641" t="s">
        <v>2648</v>
      </c>
      <c r="H2641" t="s">
        <v>1956</v>
      </c>
      <c r="I2641" t="s">
        <v>130</v>
      </c>
      <c r="J2641" t="s">
        <v>78</v>
      </c>
      <c r="K2641" t="s">
        <v>109</v>
      </c>
      <c r="L2641">
        <v>38.753220097700002</v>
      </c>
      <c r="M2641">
        <v>-120.6116446943</v>
      </c>
      <c r="N2641" s="7" t="s">
        <v>2352</v>
      </c>
      <c r="O2641" s="7" t="s">
        <v>2353</v>
      </c>
      <c r="P2641" s="7" t="s">
        <v>2354</v>
      </c>
      <c r="Q2641" s="7" t="s">
        <v>170</v>
      </c>
      <c r="R2641" s="7">
        <v>1284</v>
      </c>
      <c r="S2641" s="7">
        <v>124</v>
      </c>
      <c r="T2641" s="7" t="s">
        <v>123</v>
      </c>
      <c r="U2641" s="7"/>
      <c r="V2641" s="7" t="s">
        <v>422</v>
      </c>
      <c r="W2641" s="8">
        <v>0</v>
      </c>
      <c r="X2641" s="8">
        <v>0</v>
      </c>
      <c r="Y2641" s="8">
        <v>0</v>
      </c>
      <c r="Z2641" s="8">
        <v>0</v>
      </c>
      <c r="AA2641" s="8">
        <v>0</v>
      </c>
      <c r="AB2641" s="8">
        <v>0</v>
      </c>
      <c r="AC2641" s="8">
        <v>0</v>
      </c>
      <c r="AD2641" s="8">
        <v>0</v>
      </c>
      <c r="AE2641" s="8">
        <v>0</v>
      </c>
      <c r="AF2641" s="8">
        <v>0</v>
      </c>
      <c r="AG2641" s="8">
        <v>0</v>
      </c>
      <c r="AH2641" s="8">
        <v>0</v>
      </c>
      <c r="AI2641" s="8">
        <v>0</v>
      </c>
      <c r="AJ2641" s="8">
        <v>0</v>
      </c>
      <c r="AK2641" s="8">
        <v>0</v>
      </c>
      <c r="AL2641" s="8">
        <v>0</v>
      </c>
      <c r="AM2641" s="8">
        <v>0</v>
      </c>
      <c r="AN2641" s="8">
        <v>0</v>
      </c>
      <c r="AO2641" s="8">
        <v>0</v>
      </c>
      <c r="AP2641" s="8">
        <v>0</v>
      </c>
      <c r="AQ2641" s="8">
        <v>0</v>
      </c>
      <c r="AR2641" s="8">
        <v>0</v>
      </c>
      <c r="AS2641" s="8">
        <v>0</v>
      </c>
      <c r="AT2641" s="8">
        <v>0</v>
      </c>
      <c r="AU2641" s="7">
        <v>0</v>
      </c>
      <c r="AV2641" s="7">
        <v>0</v>
      </c>
      <c r="AW2641" s="7">
        <v>0</v>
      </c>
      <c r="AX2641" s="7">
        <v>0</v>
      </c>
      <c r="AY2641" s="7">
        <v>0</v>
      </c>
      <c r="AZ2641" s="7">
        <v>0</v>
      </c>
      <c r="BA2641" s="7">
        <v>0</v>
      </c>
      <c r="BB2641" s="7">
        <v>0</v>
      </c>
      <c r="BC2641" s="8">
        <v>0</v>
      </c>
      <c r="BD2641" s="8">
        <v>0</v>
      </c>
      <c r="BE2641" s="8">
        <v>0</v>
      </c>
      <c r="BF2641" s="8">
        <v>0</v>
      </c>
      <c r="BG2641" s="8">
        <v>0</v>
      </c>
      <c r="BH2641" s="8">
        <v>0</v>
      </c>
      <c r="BI2641" s="8">
        <v>0</v>
      </c>
      <c r="BJ2641" s="8">
        <v>0</v>
      </c>
      <c r="BK2641" s="8">
        <v>0</v>
      </c>
      <c r="BL2641" s="8">
        <v>0</v>
      </c>
      <c r="BM2641" s="8">
        <v>0</v>
      </c>
      <c r="BN2641" s="8">
        <v>0</v>
      </c>
      <c r="BO2641" s="8">
        <v>0</v>
      </c>
      <c r="BP2641" s="8">
        <v>0</v>
      </c>
      <c r="BQ2641" s="8">
        <v>0</v>
      </c>
      <c r="BR2641" s="8">
        <v>0</v>
      </c>
    </row>
    <row r="2642" spans="1:70" x14ac:dyDescent="0.25">
      <c r="A2642" s="6">
        <v>35432932</v>
      </c>
      <c r="B2642" t="s">
        <v>4611</v>
      </c>
      <c r="C2642" s="7" t="s">
        <v>421</v>
      </c>
      <c r="D2642" s="7" t="s">
        <v>2647</v>
      </c>
      <c r="E2642" s="7" t="s">
        <v>421</v>
      </c>
      <c r="F2642" t="s">
        <v>2507</v>
      </c>
      <c r="G2642" t="s">
        <v>2648</v>
      </c>
      <c r="H2642" t="s">
        <v>1956</v>
      </c>
      <c r="I2642" t="s">
        <v>130</v>
      </c>
      <c r="J2642" t="s">
        <v>78</v>
      </c>
      <c r="K2642" t="s">
        <v>109</v>
      </c>
      <c r="L2642">
        <v>38.754089204899998</v>
      </c>
      <c r="M2642">
        <v>-120.6178598751</v>
      </c>
      <c r="N2642" s="7" t="s">
        <v>2352</v>
      </c>
      <c r="O2642" s="7" t="s">
        <v>2353</v>
      </c>
      <c r="P2642" s="7" t="s">
        <v>2354</v>
      </c>
      <c r="Q2642" s="7" t="s">
        <v>170</v>
      </c>
      <c r="R2642" s="7">
        <v>1284</v>
      </c>
      <c r="S2642" s="7">
        <v>124</v>
      </c>
      <c r="T2642" s="7" t="s">
        <v>123</v>
      </c>
      <c r="U2642" s="7"/>
      <c r="V2642" s="7" t="s">
        <v>422</v>
      </c>
      <c r="W2642" s="8">
        <v>0</v>
      </c>
      <c r="X2642" s="8">
        <v>0</v>
      </c>
      <c r="Y2642" s="8">
        <v>0</v>
      </c>
      <c r="Z2642" s="8">
        <v>0</v>
      </c>
      <c r="AA2642" s="8">
        <v>0</v>
      </c>
      <c r="AB2642" s="8">
        <v>0</v>
      </c>
      <c r="AC2642" s="8">
        <v>0</v>
      </c>
      <c r="AD2642" s="8">
        <v>0</v>
      </c>
      <c r="AE2642" s="8">
        <v>0</v>
      </c>
      <c r="AF2642" s="8">
        <v>0</v>
      </c>
      <c r="AG2642" s="8">
        <v>0</v>
      </c>
      <c r="AH2642" s="8">
        <v>0</v>
      </c>
      <c r="AI2642" s="8">
        <v>0</v>
      </c>
      <c r="AJ2642" s="8">
        <v>0</v>
      </c>
      <c r="AK2642" s="8">
        <v>0</v>
      </c>
      <c r="AL2642" s="8">
        <v>0</v>
      </c>
      <c r="AM2642" s="8">
        <v>0</v>
      </c>
      <c r="AN2642" s="8">
        <v>0</v>
      </c>
      <c r="AO2642" s="8">
        <v>0</v>
      </c>
      <c r="AP2642" s="8">
        <v>0</v>
      </c>
      <c r="AQ2642" s="8">
        <v>0</v>
      </c>
      <c r="AR2642" s="8">
        <v>0</v>
      </c>
      <c r="AS2642" s="8">
        <v>0</v>
      </c>
      <c r="AT2642" s="8">
        <v>0</v>
      </c>
      <c r="AU2642" s="7">
        <v>0</v>
      </c>
      <c r="AV2642" s="7">
        <v>0</v>
      </c>
      <c r="AW2642" s="7">
        <v>0</v>
      </c>
      <c r="AX2642" s="7">
        <v>0</v>
      </c>
      <c r="AY2642" s="7">
        <v>0</v>
      </c>
      <c r="AZ2642" s="7">
        <v>0</v>
      </c>
      <c r="BA2642" s="7">
        <v>0</v>
      </c>
      <c r="BB2642" s="7">
        <v>0</v>
      </c>
      <c r="BC2642" s="8">
        <v>0</v>
      </c>
      <c r="BD2642" s="8">
        <v>0</v>
      </c>
      <c r="BE2642" s="8">
        <v>0</v>
      </c>
      <c r="BF2642" s="8">
        <v>0</v>
      </c>
      <c r="BG2642" s="8">
        <v>0</v>
      </c>
      <c r="BH2642" s="8">
        <v>0</v>
      </c>
      <c r="BI2642" s="8">
        <v>0</v>
      </c>
      <c r="BJ2642" s="8">
        <v>0</v>
      </c>
      <c r="BK2642" s="8">
        <v>0</v>
      </c>
      <c r="BL2642" s="8">
        <v>0</v>
      </c>
      <c r="BM2642" s="8">
        <v>0</v>
      </c>
      <c r="BN2642" s="8">
        <v>0</v>
      </c>
      <c r="BO2642" s="8">
        <v>0</v>
      </c>
      <c r="BP2642" s="8">
        <v>0</v>
      </c>
      <c r="BQ2642" s="8">
        <v>0</v>
      </c>
      <c r="BR2642" s="8">
        <v>0</v>
      </c>
    </row>
    <row r="2643" spans="1:70" x14ac:dyDescent="0.25">
      <c r="A2643" s="6">
        <v>35431066</v>
      </c>
      <c r="B2643" t="s">
        <v>4612</v>
      </c>
      <c r="C2643" s="7" t="s">
        <v>421</v>
      </c>
      <c r="D2643" s="7" t="s">
        <v>2647</v>
      </c>
      <c r="E2643" s="7" t="s">
        <v>421</v>
      </c>
      <c r="F2643" t="s">
        <v>2507</v>
      </c>
      <c r="G2643" t="s">
        <v>2648</v>
      </c>
      <c r="H2643" t="s">
        <v>2359</v>
      </c>
      <c r="I2643" t="s">
        <v>130</v>
      </c>
      <c r="J2643" t="s">
        <v>78</v>
      </c>
      <c r="K2643" t="s">
        <v>109</v>
      </c>
      <c r="L2643">
        <v>38.7530114033</v>
      </c>
      <c r="M2643">
        <v>-120.63535590559999</v>
      </c>
      <c r="N2643" s="7" t="s">
        <v>2352</v>
      </c>
      <c r="O2643" s="7" t="s">
        <v>2353</v>
      </c>
      <c r="P2643" s="7" t="s">
        <v>2354</v>
      </c>
      <c r="Q2643" s="7" t="s">
        <v>170</v>
      </c>
      <c r="R2643" s="7">
        <v>1284</v>
      </c>
      <c r="S2643" s="7">
        <v>124</v>
      </c>
      <c r="T2643" s="7" t="s">
        <v>123</v>
      </c>
      <c r="U2643" s="7"/>
      <c r="V2643" s="7" t="s">
        <v>422</v>
      </c>
      <c r="W2643" s="8">
        <v>0</v>
      </c>
      <c r="X2643" s="8">
        <v>0</v>
      </c>
      <c r="Y2643" s="8">
        <v>0</v>
      </c>
      <c r="Z2643" s="8">
        <v>0</v>
      </c>
      <c r="AA2643" s="8">
        <v>0</v>
      </c>
      <c r="AB2643" s="8">
        <v>0</v>
      </c>
      <c r="AC2643" s="8">
        <v>0</v>
      </c>
      <c r="AD2643" s="8">
        <v>0</v>
      </c>
      <c r="AE2643" s="8">
        <v>0</v>
      </c>
      <c r="AF2643" s="8">
        <v>0</v>
      </c>
      <c r="AG2643" s="8">
        <v>0</v>
      </c>
      <c r="AH2643" s="8">
        <v>0</v>
      </c>
      <c r="AI2643" s="8">
        <v>0</v>
      </c>
      <c r="AJ2643" s="8">
        <v>0</v>
      </c>
      <c r="AK2643" s="8">
        <v>0</v>
      </c>
      <c r="AL2643" s="8">
        <v>0</v>
      </c>
      <c r="AM2643" s="8">
        <v>0</v>
      </c>
      <c r="AN2643" s="8">
        <v>0</v>
      </c>
      <c r="AO2643" s="8">
        <v>0</v>
      </c>
      <c r="AP2643" s="8">
        <v>0</v>
      </c>
      <c r="AQ2643" s="8">
        <v>0</v>
      </c>
      <c r="AR2643" s="8">
        <v>0</v>
      </c>
      <c r="AS2643" s="8">
        <v>0</v>
      </c>
      <c r="AT2643" s="8">
        <v>0</v>
      </c>
      <c r="AU2643" s="7">
        <v>0</v>
      </c>
      <c r="AV2643" s="7">
        <v>0</v>
      </c>
      <c r="AW2643" s="7">
        <v>0</v>
      </c>
      <c r="AX2643" s="7">
        <v>0</v>
      </c>
      <c r="AY2643" s="7">
        <v>0</v>
      </c>
      <c r="AZ2643" s="7">
        <v>0</v>
      </c>
      <c r="BA2643" s="7">
        <v>0</v>
      </c>
      <c r="BB2643" s="7">
        <v>0</v>
      </c>
      <c r="BC2643" s="8">
        <v>0</v>
      </c>
      <c r="BD2643" s="8">
        <v>0</v>
      </c>
      <c r="BE2643" s="8">
        <v>0</v>
      </c>
      <c r="BF2643" s="8">
        <v>0</v>
      </c>
      <c r="BG2643" s="8">
        <v>0</v>
      </c>
      <c r="BH2643" s="8">
        <v>0</v>
      </c>
      <c r="BI2643" s="8">
        <v>0</v>
      </c>
      <c r="BJ2643" s="8">
        <v>0</v>
      </c>
      <c r="BK2643" s="8">
        <v>0</v>
      </c>
      <c r="BL2643" s="8">
        <v>0</v>
      </c>
      <c r="BM2643" s="8">
        <v>0</v>
      </c>
      <c r="BN2643" s="8">
        <v>0</v>
      </c>
      <c r="BO2643" s="8">
        <v>0</v>
      </c>
      <c r="BP2643" s="8">
        <v>0</v>
      </c>
      <c r="BQ2643" s="8">
        <v>0</v>
      </c>
      <c r="BR2643" s="8">
        <v>0</v>
      </c>
    </row>
    <row r="2644" spans="1:70" x14ac:dyDescent="0.25">
      <c r="A2644" s="6">
        <v>35431067</v>
      </c>
      <c r="B2644" t="s">
        <v>4613</v>
      </c>
      <c r="C2644" s="7" t="s">
        <v>421</v>
      </c>
      <c r="D2644" s="7" t="s">
        <v>2647</v>
      </c>
      <c r="E2644" s="7" t="s">
        <v>421</v>
      </c>
      <c r="F2644" t="s">
        <v>2507</v>
      </c>
      <c r="G2644" t="s">
        <v>2648</v>
      </c>
      <c r="H2644" t="s">
        <v>2359</v>
      </c>
      <c r="I2644" t="s">
        <v>130</v>
      </c>
      <c r="J2644" t="s">
        <v>78</v>
      </c>
      <c r="K2644" t="s">
        <v>109</v>
      </c>
      <c r="L2644">
        <v>38.747836676799999</v>
      </c>
      <c r="M2644">
        <v>-120.6191193805</v>
      </c>
      <c r="N2644" s="7" t="s">
        <v>2352</v>
      </c>
      <c r="O2644" s="7" t="s">
        <v>2353</v>
      </c>
      <c r="P2644" s="7" t="s">
        <v>2354</v>
      </c>
      <c r="Q2644" s="7" t="s">
        <v>170</v>
      </c>
      <c r="R2644" s="7">
        <v>1284</v>
      </c>
      <c r="S2644" s="7">
        <v>124</v>
      </c>
      <c r="T2644" s="7" t="s">
        <v>123</v>
      </c>
      <c r="U2644" s="7"/>
      <c r="V2644" s="7" t="s">
        <v>422</v>
      </c>
      <c r="W2644" s="8">
        <v>0</v>
      </c>
      <c r="X2644" s="8">
        <v>0</v>
      </c>
      <c r="Y2644" s="8">
        <v>0</v>
      </c>
      <c r="Z2644" s="8">
        <v>0</v>
      </c>
      <c r="AA2644" s="8">
        <v>0</v>
      </c>
      <c r="AB2644" s="8">
        <v>0</v>
      </c>
      <c r="AC2644" s="8">
        <v>0</v>
      </c>
      <c r="AD2644" s="8">
        <v>0</v>
      </c>
      <c r="AE2644" s="8">
        <v>0</v>
      </c>
      <c r="AF2644" s="8">
        <v>0</v>
      </c>
      <c r="AG2644" s="8">
        <v>0</v>
      </c>
      <c r="AH2644" s="8">
        <v>0</v>
      </c>
      <c r="AI2644" s="8">
        <v>0</v>
      </c>
      <c r="AJ2644" s="8">
        <v>0</v>
      </c>
      <c r="AK2644" s="8">
        <v>0</v>
      </c>
      <c r="AL2644" s="8">
        <v>0</v>
      </c>
      <c r="AM2644" s="8">
        <v>0</v>
      </c>
      <c r="AN2644" s="8">
        <v>0</v>
      </c>
      <c r="AO2644" s="8">
        <v>0</v>
      </c>
      <c r="AP2644" s="8">
        <v>0</v>
      </c>
      <c r="AQ2644" s="8">
        <v>0</v>
      </c>
      <c r="AR2644" s="8">
        <v>0</v>
      </c>
      <c r="AS2644" s="8">
        <v>0</v>
      </c>
      <c r="AT2644" s="8">
        <v>0</v>
      </c>
      <c r="AU2644" s="7">
        <v>0</v>
      </c>
      <c r="AV2644" s="7">
        <v>0</v>
      </c>
      <c r="AW2644" s="7">
        <v>0</v>
      </c>
      <c r="AX2644" s="7">
        <v>0</v>
      </c>
      <c r="AY2644" s="7">
        <v>0</v>
      </c>
      <c r="AZ2644" s="7">
        <v>0</v>
      </c>
      <c r="BA2644" s="7">
        <v>0</v>
      </c>
      <c r="BB2644" s="7">
        <v>0</v>
      </c>
      <c r="BC2644" s="8">
        <v>0</v>
      </c>
      <c r="BD2644" s="8">
        <v>0</v>
      </c>
      <c r="BE2644" s="8">
        <v>0</v>
      </c>
      <c r="BF2644" s="8">
        <v>0</v>
      </c>
      <c r="BG2644" s="8">
        <v>0</v>
      </c>
      <c r="BH2644" s="8">
        <v>0</v>
      </c>
      <c r="BI2644" s="8">
        <v>0</v>
      </c>
      <c r="BJ2644" s="8">
        <v>0</v>
      </c>
      <c r="BK2644" s="8">
        <v>0</v>
      </c>
      <c r="BL2644" s="8">
        <v>0</v>
      </c>
      <c r="BM2644" s="8">
        <v>0</v>
      </c>
      <c r="BN2644" s="8">
        <v>0</v>
      </c>
      <c r="BO2644" s="8">
        <v>0</v>
      </c>
      <c r="BP2644" s="8">
        <v>0</v>
      </c>
      <c r="BQ2644" s="8">
        <v>0</v>
      </c>
      <c r="BR2644" s="8">
        <v>0</v>
      </c>
    </row>
    <row r="2645" spans="1:70" x14ac:dyDescent="0.25">
      <c r="A2645" s="6">
        <v>35431068</v>
      </c>
      <c r="B2645" t="s">
        <v>4614</v>
      </c>
      <c r="C2645" s="7" t="s">
        <v>421</v>
      </c>
      <c r="D2645" s="7" t="s">
        <v>2647</v>
      </c>
      <c r="E2645" s="7" t="s">
        <v>421</v>
      </c>
      <c r="F2645" t="s">
        <v>2507</v>
      </c>
      <c r="G2645" t="s">
        <v>2648</v>
      </c>
      <c r="H2645" t="s">
        <v>1956</v>
      </c>
      <c r="I2645" t="s">
        <v>130</v>
      </c>
      <c r="J2645" t="s">
        <v>78</v>
      </c>
      <c r="K2645" t="s">
        <v>109</v>
      </c>
      <c r="L2645">
        <v>38.747871186399998</v>
      </c>
      <c r="M2645">
        <v>-120.6165616887</v>
      </c>
      <c r="N2645" s="7" t="s">
        <v>2352</v>
      </c>
      <c r="O2645" s="7" t="s">
        <v>2353</v>
      </c>
      <c r="P2645" s="7" t="s">
        <v>2354</v>
      </c>
      <c r="Q2645" s="7" t="s">
        <v>170</v>
      </c>
      <c r="R2645" s="7">
        <v>1284</v>
      </c>
      <c r="S2645" s="7">
        <v>124</v>
      </c>
      <c r="T2645" s="7" t="s">
        <v>123</v>
      </c>
      <c r="U2645" s="7"/>
      <c r="V2645" s="7" t="s">
        <v>422</v>
      </c>
      <c r="W2645" s="8">
        <v>0</v>
      </c>
      <c r="X2645" s="8">
        <v>0</v>
      </c>
      <c r="Y2645" s="8">
        <v>0</v>
      </c>
      <c r="Z2645" s="8">
        <v>0</v>
      </c>
      <c r="AA2645" s="8">
        <v>0</v>
      </c>
      <c r="AB2645" s="8">
        <v>0</v>
      </c>
      <c r="AC2645" s="8">
        <v>0</v>
      </c>
      <c r="AD2645" s="8">
        <v>0</v>
      </c>
      <c r="AE2645" s="8">
        <v>0</v>
      </c>
      <c r="AF2645" s="8">
        <v>0</v>
      </c>
      <c r="AG2645" s="8">
        <v>0</v>
      </c>
      <c r="AH2645" s="8">
        <v>0</v>
      </c>
      <c r="AI2645" s="8">
        <v>0</v>
      </c>
      <c r="AJ2645" s="8">
        <v>0</v>
      </c>
      <c r="AK2645" s="8">
        <v>0</v>
      </c>
      <c r="AL2645" s="8">
        <v>0</v>
      </c>
      <c r="AM2645" s="8">
        <v>0</v>
      </c>
      <c r="AN2645" s="8">
        <v>0</v>
      </c>
      <c r="AO2645" s="8">
        <v>0</v>
      </c>
      <c r="AP2645" s="8">
        <v>0</v>
      </c>
      <c r="AQ2645" s="8">
        <v>0</v>
      </c>
      <c r="AR2645" s="8">
        <v>0</v>
      </c>
      <c r="AS2645" s="8">
        <v>0</v>
      </c>
      <c r="AT2645" s="8">
        <v>0</v>
      </c>
      <c r="AU2645" s="7">
        <v>0</v>
      </c>
      <c r="AV2645" s="7">
        <v>0</v>
      </c>
      <c r="AW2645" s="7">
        <v>0</v>
      </c>
      <c r="AX2645" s="7">
        <v>0</v>
      </c>
      <c r="AY2645" s="7">
        <v>0</v>
      </c>
      <c r="AZ2645" s="7">
        <v>0</v>
      </c>
      <c r="BA2645" s="7">
        <v>0</v>
      </c>
      <c r="BB2645" s="7">
        <v>0</v>
      </c>
      <c r="BC2645" s="8">
        <v>0</v>
      </c>
      <c r="BD2645" s="8">
        <v>0</v>
      </c>
      <c r="BE2645" s="8">
        <v>0</v>
      </c>
      <c r="BF2645" s="8">
        <v>0</v>
      </c>
      <c r="BG2645" s="8">
        <v>0</v>
      </c>
      <c r="BH2645" s="8">
        <v>0</v>
      </c>
      <c r="BI2645" s="8">
        <v>0</v>
      </c>
      <c r="BJ2645" s="8">
        <v>0</v>
      </c>
      <c r="BK2645" s="8">
        <v>0</v>
      </c>
      <c r="BL2645" s="8">
        <v>0</v>
      </c>
      <c r="BM2645" s="8">
        <v>0</v>
      </c>
      <c r="BN2645" s="8">
        <v>0</v>
      </c>
      <c r="BO2645" s="8">
        <v>0</v>
      </c>
      <c r="BP2645" s="8">
        <v>0</v>
      </c>
      <c r="BQ2645" s="8">
        <v>0</v>
      </c>
      <c r="BR2645" s="8">
        <v>0</v>
      </c>
    </row>
    <row r="2646" spans="1:70" x14ac:dyDescent="0.25">
      <c r="A2646" s="6">
        <v>35427944</v>
      </c>
      <c r="B2646" t="s">
        <v>4615</v>
      </c>
      <c r="C2646" s="7" t="s">
        <v>421</v>
      </c>
      <c r="D2646" s="7" t="s">
        <v>2647</v>
      </c>
      <c r="E2646" s="7" t="s">
        <v>421</v>
      </c>
      <c r="F2646" t="s">
        <v>2507</v>
      </c>
      <c r="G2646" t="s">
        <v>2648</v>
      </c>
      <c r="H2646" t="s">
        <v>2359</v>
      </c>
      <c r="I2646" t="s">
        <v>130</v>
      </c>
      <c r="J2646" t="s">
        <v>78</v>
      </c>
      <c r="K2646" t="s">
        <v>109</v>
      </c>
      <c r="L2646">
        <v>38.744357213599997</v>
      </c>
      <c r="M2646">
        <v>-120.6569007801</v>
      </c>
      <c r="N2646" s="7" t="s">
        <v>2352</v>
      </c>
      <c r="O2646" s="7" t="s">
        <v>2353</v>
      </c>
      <c r="P2646" s="7" t="s">
        <v>2354</v>
      </c>
      <c r="Q2646" s="7" t="s">
        <v>122</v>
      </c>
      <c r="R2646" s="7">
        <v>1284</v>
      </c>
      <c r="S2646" s="7">
        <v>124</v>
      </c>
      <c r="T2646" s="7" t="s">
        <v>123</v>
      </c>
      <c r="U2646" s="7"/>
      <c r="V2646" s="7" t="s">
        <v>790</v>
      </c>
      <c r="W2646" s="8">
        <v>0</v>
      </c>
      <c r="X2646" s="8">
        <v>4.72</v>
      </c>
      <c r="Y2646" s="8">
        <v>0</v>
      </c>
      <c r="Z2646" s="8">
        <v>4.72</v>
      </c>
      <c r="AA2646" s="8">
        <v>0</v>
      </c>
      <c r="AB2646" s="8">
        <v>0</v>
      </c>
      <c r="AC2646" s="8">
        <v>0</v>
      </c>
      <c r="AD2646" s="8">
        <v>0</v>
      </c>
      <c r="AE2646" s="8">
        <v>0</v>
      </c>
      <c r="AF2646" s="8">
        <v>0</v>
      </c>
      <c r="AG2646" s="8">
        <v>0</v>
      </c>
      <c r="AH2646" s="8">
        <v>0</v>
      </c>
      <c r="AI2646" s="8">
        <v>0</v>
      </c>
      <c r="AJ2646" s="8">
        <v>0</v>
      </c>
      <c r="AK2646" s="8">
        <v>0</v>
      </c>
      <c r="AL2646" s="8">
        <v>0</v>
      </c>
      <c r="AM2646" s="8">
        <v>0</v>
      </c>
      <c r="AN2646" s="8">
        <v>0</v>
      </c>
      <c r="AO2646" s="8">
        <v>0</v>
      </c>
      <c r="AP2646" s="8">
        <v>0</v>
      </c>
      <c r="AQ2646" s="8">
        <v>0</v>
      </c>
      <c r="AR2646" s="8">
        <v>0</v>
      </c>
      <c r="AS2646" s="8">
        <v>0</v>
      </c>
      <c r="AT2646" s="8">
        <v>0</v>
      </c>
      <c r="AU2646" s="7">
        <v>0</v>
      </c>
      <c r="AV2646" s="7">
        <v>0</v>
      </c>
      <c r="AW2646" s="7">
        <v>0</v>
      </c>
      <c r="AX2646" s="7">
        <v>0</v>
      </c>
      <c r="AY2646" s="7">
        <v>0</v>
      </c>
      <c r="AZ2646" s="7">
        <v>0</v>
      </c>
      <c r="BA2646" s="7">
        <v>0</v>
      </c>
      <c r="BB2646" s="7">
        <v>0</v>
      </c>
      <c r="BC2646" s="8">
        <v>0</v>
      </c>
      <c r="BD2646" s="8">
        <v>0</v>
      </c>
      <c r="BE2646" s="8">
        <v>0</v>
      </c>
      <c r="BF2646" s="8">
        <v>0</v>
      </c>
      <c r="BG2646" s="8">
        <v>0</v>
      </c>
      <c r="BH2646" s="8">
        <v>0</v>
      </c>
      <c r="BI2646" s="8">
        <v>0</v>
      </c>
      <c r="BJ2646" s="8">
        <v>0</v>
      </c>
      <c r="BK2646" s="8">
        <v>0</v>
      </c>
      <c r="BL2646" s="8">
        <v>4.72</v>
      </c>
      <c r="BM2646" s="8">
        <v>0</v>
      </c>
      <c r="BN2646" s="8">
        <v>4.72</v>
      </c>
      <c r="BO2646" s="8">
        <v>0</v>
      </c>
      <c r="BP2646" s="8">
        <v>0</v>
      </c>
      <c r="BQ2646" s="8">
        <v>0</v>
      </c>
      <c r="BR2646" s="8">
        <v>0</v>
      </c>
    </row>
    <row r="2647" spans="1:70" x14ac:dyDescent="0.25">
      <c r="A2647" s="6">
        <v>35427945</v>
      </c>
      <c r="B2647" t="s">
        <v>4616</v>
      </c>
      <c r="C2647" s="7" t="s">
        <v>421</v>
      </c>
      <c r="D2647" s="7" t="s">
        <v>2647</v>
      </c>
      <c r="E2647" s="7" t="s">
        <v>421</v>
      </c>
      <c r="F2647" t="s">
        <v>2507</v>
      </c>
      <c r="G2647" t="s">
        <v>2648</v>
      </c>
      <c r="H2647" t="s">
        <v>2359</v>
      </c>
      <c r="I2647" t="s">
        <v>130</v>
      </c>
      <c r="J2647" t="s">
        <v>78</v>
      </c>
      <c r="K2647" t="s">
        <v>109</v>
      </c>
      <c r="L2647">
        <v>38.744212004399998</v>
      </c>
      <c r="M2647">
        <v>-120.64380738440001</v>
      </c>
      <c r="N2647" s="7" t="s">
        <v>2352</v>
      </c>
      <c r="O2647" s="7" t="s">
        <v>2353</v>
      </c>
      <c r="P2647" s="7" t="s">
        <v>2354</v>
      </c>
      <c r="Q2647" s="7" t="s">
        <v>122</v>
      </c>
      <c r="R2647" s="7">
        <v>1284</v>
      </c>
      <c r="S2647" s="7">
        <v>124</v>
      </c>
      <c r="T2647" s="7" t="s">
        <v>123</v>
      </c>
      <c r="U2647" s="7"/>
      <c r="V2647" s="7" t="s">
        <v>790</v>
      </c>
      <c r="W2647" s="8">
        <v>0</v>
      </c>
      <c r="X2647" s="8">
        <v>3.69</v>
      </c>
      <c r="Y2647" s="8">
        <v>0</v>
      </c>
      <c r="Z2647" s="8">
        <v>3.69</v>
      </c>
      <c r="AA2647" s="8">
        <v>0</v>
      </c>
      <c r="AB2647" s="8">
        <v>0</v>
      </c>
      <c r="AC2647" s="8">
        <v>0</v>
      </c>
      <c r="AD2647" s="8">
        <v>0</v>
      </c>
      <c r="AE2647" s="8">
        <v>0</v>
      </c>
      <c r="AF2647" s="8">
        <v>0</v>
      </c>
      <c r="AG2647" s="8">
        <v>0</v>
      </c>
      <c r="AH2647" s="8">
        <v>0</v>
      </c>
      <c r="AI2647" s="8">
        <v>0</v>
      </c>
      <c r="AJ2647" s="8">
        <v>0</v>
      </c>
      <c r="AK2647" s="8">
        <v>0</v>
      </c>
      <c r="AL2647" s="8">
        <v>0</v>
      </c>
      <c r="AM2647" s="8">
        <v>0</v>
      </c>
      <c r="AN2647" s="8">
        <v>0</v>
      </c>
      <c r="AO2647" s="8">
        <v>0</v>
      </c>
      <c r="AP2647" s="8">
        <v>0</v>
      </c>
      <c r="AQ2647" s="8">
        <v>0</v>
      </c>
      <c r="AR2647" s="8">
        <v>0</v>
      </c>
      <c r="AS2647" s="8">
        <v>0</v>
      </c>
      <c r="AT2647" s="8">
        <v>0</v>
      </c>
      <c r="AU2647" s="7">
        <v>0</v>
      </c>
      <c r="AV2647" s="7">
        <v>0</v>
      </c>
      <c r="AW2647" s="7">
        <v>0</v>
      </c>
      <c r="AX2647" s="7">
        <v>0</v>
      </c>
      <c r="AY2647" s="7">
        <v>0</v>
      </c>
      <c r="AZ2647" s="7">
        <v>0</v>
      </c>
      <c r="BA2647" s="7">
        <v>0</v>
      </c>
      <c r="BB2647" s="7">
        <v>0</v>
      </c>
      <c r="BC2647" s="8">
        <v>0</v>
      </c>
      <c r="BD2647" s="8">
        <v>0</v>
      </c>
      <c r="BE2647" s="8">
        <v>0</v>
      </c>
      <c r="BF2647" s="8">
        <v>0</v>
      </c>
      <c r="BG2647" s="8">
        <v>0</v>
      </c>
      <c r="BH2647" s="8">
        <v>0</v>
      </c>
      <c r="BI2647" s="8">
        <v>0</v>
      </c>
      <c r="BJ2647" s="8">
        <v>0</v>
      </c>
      <c r="BK2647" s="8">
        <v>0</v>
      </c>
      <c r="BL2647" s="8">
        <v>3.69</v>
      </c>
      <c r="BM2647" s="8">
        <v>0</v>
      </c>
      <c r="BN2647" s="8">
        <v>3.69</v>
      </c>
      <c r="BO2647" s="8">
        <v>0</v>
      </c>
      <c r="BP2647" s="8">
        <v>0</v>
      </c>
      <c r="BQ2647" s="8">
        <v>0</v>
      </c>
      <c r="BR2647" s="8">
        <v>0</v>
      </c>
    </row>
    <row r="2648" spans="1:70" x14ac:dyDescent="0.25">
      <c r="A2648" s="6">
        <v>35427946</v>
      </c>
      <c r="B2648" t="s">
        <v>4617</v>
      </c>
      <c r="C2648" s="7" t="s">
        <v>421</v>
      </c>
      <c r="D2648" s="7" t="s">
        <v>2647</v>
      </c>
      <c r="E2648" s="7" t="s">
        <v>421</v>
      </c>
      <c r="F2648" t="s">
        <v>2507</v>
      </c>
      <c r="G2648" t="s">
        <v>2648</v>
      </c>
      <c r="H2648" t="s">
        <v>2359</v>
      </c>
      <c r="I2648" t="s">
        <v>130</v>
      </c>
      <c r="J2648" t="s">
        <v>78</v>
      </c>
      <c r="K2648" t="s">
        <v>109</v>
      </c>
      <c r="L2648">
        <v>38.738549822800003</v>
      </c>
      <c r="M2648">
        <v>-120.6666818769</v>
      </c>
      <c r="N2648" s="7" t="s">
        <v>2352</v>
      </c>
      <c r="O2648" s="7" t="s">
        <v>2353</v>
      </c>
      <c r="P2648" s="7" t="s">
        <v>2354</v>
      </c>
      <c r="Q2648" s="7" t="s">
        <v>122</v>
      </c>
      <c r="R2648" s="7">
        <v>1284</v>
      </c>
      <c r="S2648" s="7">
        <v>124</v>
      </c>
      <c r="T2648" s="7" t="s">
        <v>123</v>
      </c>
      <c r="U2648" s="7"/>
      <c r="V2648" s="7" t="s">
        <v>790</v>
      </c>
      <c r="W2648" s="8">
        <v>0</v>
      </c>
      <c r="X2648" s="8">
        <v>0.12000000000000001</v>
      </c>
      <c r="Y2648" s="8">
        <v>0</v>
      </c>
      <c r="Z2648" s="8">
        <v>0.12000000000000001</v>
      </c>
      <c r="AA2648" s="8">
        <v>0</v>
      </c>
      <c r="AB2648" s="8">
        <v>0</v>
      </c>
      <c r="AC2648" s="8">
        <v>0</v>
      </c>
      <c r="AD2648" s="8">
        <v>0</v>
      </c>
      <c r="AE2648" s="8">
        <v>0</v>
      </c>
      <c r="AF2648" s="8">
        <v>0</v>
      </c>
      <c r="AG2648" s="8">
        <v>0</v>
      </c>
      <c r="AH2648" s="8">
        <v>0</v>
      </c>
      <c r="AI2648" s="8">
        <v>0</v>
      </c>
      <c r="AJ2648" s="8">
        <v>0</v>
      </c>
      <c r="AK2648" s="8">
        <v>0</v>
      </c>
      <c r="AL2648" s="8">
        <v>0</v>
      </c>
      <c r="AM2648" s="8">
        <v>0</v>
      </c>
      <c r="AN2648" s="8">
        <v>0</v>
      </c>
      <c r="AO2648" s="8">
        <v>0</v>
      </c>
      <c r="AP2648" s="8">
        <v>0</v>
      </c>
      <c r="AQ2648" s="8">
        <v>0</v>
      </c>
      <c r="AR2648" s="8">
        <v>0</v>
      </c>
      <c r="AS2648" s="8">
        <v>0</v>
      </c>
      <c r="AT2648" s="8">
        <v>0</v>
      </c>
      <c r="AU2648" s="7">
        <v>0</v>
      </c>
      <c r="AV2648" s="7">
        <v>0</v>
      </c>
      <c r="AW2648" s="7">
        <v>0</v>
      </c>
      <c r="AX2648" s="7">
        <v>0</v>
      </c>
      <c r="AY2648" s="7">
        <v>0</v>
      </c>
      <c r="AZ2648" s="7">
        <v>0</v>
      </c>
      <c r="BA2648" s="7">
        <v>0</v>
      </c>
      <c r="BB2648" s="7">
        <v>0</v>
      </c>
      <c r="BC2648" s="8">
        <v>0</v>
      </c>
      <c r="BD2648" s="8">
        <v>0</v>
      </c>
      <c r="BE2648" s="8">
        <v>0</v>
      </c>
      <c r="BF2648" s="8">
        <v>0</v>
      </c>
      <c r="BG2648" s="8">
        <v>0</v>
      </c>
      <c r="BH2648" s="8">
        <v>0</v>
      </c>
      <c r="BI2648" s="8">
        <v>0</v>
      </c>
      <c r="BJ2648" s="8">
        <v>0</v>
      </c>
      <c r="BK2648" s="8">
        <v>0</v>
      </c>
      <c r="BL2648" s="8">
        <v>0.12000000000000001</v>
      </c>
      <c r="BM2648" s="8">
        <v>0</v>
      </c>
      <c r="BN2648" s="8">
        <v>0.12000000000000001</v>
      </c>
      <c r="BO2648" s="8">
        <v>0</v>
      </c>
      <c r="BP2648" s="8">
        <v>0</v>
      </c>
      <c r="BQ2648" s="8">
        <v>0</v>
      </c>
      <c r="BR2648" s="8">
        <v>0</v>
      </c>
    </row>
    <row r="2649" spans="1:70" x14ac:dyDescent="0.25">
      <c r="A2649" s="6">
        <v>35427947</v>
      </c>
      <c r="B2649" t="s">
        <v>4618</v>
      </c>
      <c r="C2649" s="7" t="s">
        <v>421</v>
      </c>
      <c r="D2649" s="7" t="s">
        <v>2647</v>
      </c>
      <c r="E2649" s="7" t="s">
        <v>421</v>
      </c>
      <c r="F2649" t="s">
        <v>2507</v>
      </c>
      <c r="G2649" t="s">
        <v>2648</v>
      </c>
      <c r="H2649" t="s">
        <v>2359</v>
      </c>
      <c r="I2649" t="s">
        <v>130</v>
      </c>
      <c r="J2649" t="s">
        <v>78</v>
      </c>
      <c r="K2649" t="s">
        <v>109</v>
      </c>
      <c r="L2649">
        <v>38.743971408900002</v>
      </c>
      <c r="M2649">
        <v>-120.6482952863</v>
      </c>
      <c r="N2649" s="7" t="s">
        <v>2352</v>
      </c>
      <c r="O2649" s="7" t="s">
        <v>2353</v>
      </c>
      <c r="P2649" s="7" t="s">
        <v>2354</v>
      </c>
      <c r="Q2649" s="7" t="s">
        <v>122</v>
      </c>
      <c r="R2649" s="7">
        <v>1284</v>
      </c>
      <c r="S2649" s="7">
        <v>124</v>
      </c>
      <c r="T2649" s="7" t="s">
        <v>123</v>
      </c>
      <c r="U2649" s="7"/>
      <c r="V2649" s="7" t="s">
        <v>790</v>
      </c>
      <c r="W2649" s="8">
        <v>0</v>
      </c>
      <c r="X2649" s="8">
        <v>6.0000000000000005E-2</v>
      </c>
      <c r="Y2649" s="8">
        <v>0</v>
      </c>
      <c r="Z2649" s="8">
        <v>6.0000000000000005E-2</v>
      </c>
      <c r="AA2649" s="8">
        <v>0</v>
      </c>
      <c r="AB2649" s="8">
        <v>0</v>
      </c>
      <c r="AC2649" s="8">
        <v>0</v>
      </c>
      <c r="AD2649" s="8">
        <v>0</v>
      </c>
      <c r="AE2649" s="8">
        <v>0</v>
      </c>
      <c r="AF2649" s="8">
        <v>0</v>
      </c>
      <c r="AG2649" s="8">
        <v>0</v>
      </c>
      <c r="AH2649" s="8">
        <v>0</v>
      </c>
      <c r="AI2649" s="8">
        <v>0</v>
      </c>
      <c r="AJ2649" s="8">
        <v>0</v>
      </c>
      <c r="AK2649" s="8">
        <v>0</v>
      </c>
      <c r="AL2649" s="8">
        <v>0</v>
      </c>
      <c r="AM2649" s="8">
        <v>0</v>
      </c>
      <c r="AN2649" s="8">
        <v>0</v>
      </c>
      <c r="AO2649" s="8">
        <v>0</v>
      </c>
      <c r="AP2649" s="8">
        <v>0</v>
      </c>
      <c r="AQ2649" s="8">
        <v>0</v>
      </c>
      <c r="AR2649" s="8">
        <v>0</v>
      </c>
      <c r="AS2649" s="8">
        <v>0</v>
      </c>
      <c r="AT2649" s="8">
        <v>0</v>
      </c>
      <c r="AU2649" s="7">
        <v>0</v>
      </c>
      <c r="AV2649" s="7">
        <v>0</v>
      </c>
      <c r="AW2649" s="7">
        <v>0</v>
      </c>
      <c r="AX2649" s="7">
        <v>0</v>
      </c>
      <c r="AY2649" s="7">
        <v>0</v>
      </c>
      <c r="AZ2649" s="7">
        <v>0</v>
      </c>
      <c r="BA2649" s="7">
        <v>0</v>
      </c>
      <c r="BB2649" s="7">
        <v>0</v>
      </c>
      <c r="BC2649" s="8">
        <v>0</v>
      </c>
      <c r="BD2649" s="8">
        <v>0</v>
      </c>
      <c r="BE2649" s="8">
        <v>0</v>
      </c>
      <c r="BF2649" s="8">
        <v>0</v>
      </c>
      <c r="BG2649" s="8">
        <v>0</v>
      </c>
      <c r="BH2649" s="8">
        <v>0</v>
      </c>
      <c r="BI2649" s="8">
        <v>0</v>
      </c>
      <c r="BJ2649" s="8">
        <v>0</v>
      </c>
      <c r="BK2649" s="8">
        <v>0</v>
      </c>
      <c r="BL2649" s="8">
        <v>6.0000000000000005E-2</v>
      </c>
      <c r="BM2649" s="8">
        <v>0</v>
      </c>
      <c r="BN2649" s="8">
        <v>6.0000000000000005E-2</v>
      </c>
      <c r="BO2649" s="8">
        <v>0</v>
      </c>
      <c r="BP2649" s="8">
        <v>0</v>
      </c>
      <c r="BQ2649" s="8">
        <v>0</v>
      </c>
      <c r="BR2649" s="8">
        <v>0</v>
      </c>
    </row>
    <row r="2650" spans="1:70" x14ac:dyDescent="0.25">
      <c r="A2650" s="6">
        <v>35427948</v>
      </c>
      <c r="B2650" t="s">
        <v>4619</v>
      </c>
      <c r="C2650" s="7" t="s">
        <v>421</v>
      </c>
      <c r="D2650" s="7" t="s">
        <v>2647</v>
      </c>
      <c r="E2650" s="7" t="s">
        <v>421</v>
      </c>
      <c r="F2650" t="s">
        <v>2507</v>
      </c>
      <c r="G2650" t="s">
        <v>2648</v>
      </c>
      <c r="H2650" t="s">
        <v>2359</v>
      </c>
      <c r="I2650" t="s">
        <v>130</v>
      </c>
      <c r="J2650" t="s">
        <v>78</v>
      </c>
      <c r="K2650" t="s">
        <v>109</v>
      </c>
      <c r="L2650">
        <v>38.740287796700002</v>
      </c>
      <c r="M2650">
        <v>-120.65462548079999</v>
      </c>
      <c r="N2650" s="7" t="s">
        <v>2352</v>
      </c>
      <c r="O2650" s="7" t="s">
        <v>2353</v>
      </c>
      <c r="P2650" s="7" t="s">
        <v>2354</v>
      </c>
      <c r="Q2650" s="7" t="s">
        <v>122</v>
      </c>
      <c r="R2650" s="7">
        <v>1284</v>
      </c>
      <c r="S2650" s="7">
        <v>124</v>
      </c>
      <c r="T2650" s="7" t="s">
        <v>123</v>
      </c>
      <c r="U2650" s="7"/>
      <c r="V2650" s="7" t="s">
        <v>790</v>
      </c>
      <c r="W2650" s="8">
        <v>0</v>
      </c>
      <c r="X2650" s="8">
        <v>5.32</v>
      </c>
      <c r="Y2650" s="8">
        <v>0</v>
      </c>
      <c r="Z2650" s="8">
        <v>5.32</v>
      </c>
      <c r="AA2650" s="8">
        <v>0</v>
      </c>
      <c r="AB2650" s="8">
        <v>0</v>
      </c>
      <c r="AC2650" s="8">
        <v>0</v>
      </c>
      <c r="AD2650" s="8">
        <v>0</v>
      </c>
      <c r="AE2650" s="8">
        <v>0</v>
      </c>
      <c r="AF2650" s="8">
        <v>0</v>
      </c>
      <c r="AG2650" s="8">
        <v>0</v>
      </c>
      <c r="AH2650" s="8">
        <v>0</v>
      </c>
      <c r="AI2650" s="8">
        <v>0</v>
      </c>
      <c r="AJ2650" s="8">
        <v>0</v>
      </c>
      <c r="AK2650" s="8">
        <v>0</v>
      </c>
      <c r="AL2650" s="8">
        <v>0</v>
      </c>
      <c r="AM2650" s="8">
        <v>0</v>
      </c>
      <c r="AN2650" s="8">
        <v>0</v>
      </c>
      <c r="AO2650" s="8">
        <v>0</v>
      </c>
      <c r="AP2650" s="8">
        <v>0</v>
      </c>
      <c r="AQ2650" s="8">
        <v>0</v>
      </c>
      <c r="AR2650" s="8">
        <v>0</v>
      </c>
      <c r="AS2650" s="8">
        <v>0</v>
      </c>
      <c r="AT2650" s="8">
        <v>0</v>
      </c>
      <c r="AU2650" s="7">
        <v>0</v>
      </c>
      <c r="AV2650" s="7">
        <v>0</v>
      </c>
      <c r="AW2650" s="7">
        <v>0</v>
      </c>
      <c r="AX2650" s="7">
        <v>0</v>
      </c>
      <c r="AY2650" s="7">
        <v>0</v>
      </c>
      <c r="AZ2650" s="7">
        <v>0</v>
      </c>
      <c r="BA2650" s="7">
        <v>0</v>
      </c>
      <c r="BB2650" s="7">
        <v>0</v>
      </c>
      <c r="BC2650" s="8">
        <v>0</v>
      </c>
      <c r="BD2650" s="8">
        <v>0</v>
      </c>
      <c r="BE2650" s="8">
        <v>0</v>
      </c>
      <c r="BF2650" s="8">
        <v>0</v>
      </c>
      <c r="BG2650" s="8">
        <v>0</v>
      </c>
      <c r="BH2650" s="8">
        <v>0</v>
      </c>
      <c r="BI2650" s="8">
        <v>0</v>
      </c>
      <c r="BJ2650" s="8">
        <v>0</v>
      </c>
      <c r="BK2650" s="8">
        <v>0</v>
      </c>
      <c r="BL2650" s="8">
        <v>5.32</v>
      </c>
      <c r="BM2650" s="8">
        <v>0</v>
      </c>
      <c r="BN2650" s="8">
        <v>5.32</v>
      </c>
      <c r="BO2650" s="8">
        <v>0</v>
      </c>
      <c r="BP2650" s="8">
        <v>0</v>
      </c>
      <c r="BQ2650" s="8">
        <v>0</v>
      </c>
      <c r="BR2650" s="8">
        <v>0</v>
      </c>
    </row>
    <row r="2651" spans="1:70" x14ac:dyDescent="0.25">
      <c r="A2651" s="6">
        <v>35415627</v>
      </c>
      <c r="B2651" t="s">
        <v>4620</v>
      </c>
      <c r="C2651" s="7" t="s">
        <v>421</v>
      </c>
      <c r="D2651" s="7" t="s">
        <v>94</v>
      </c>
      <c r="E2651" s="7" t="s">
        <v>421</v>
      </c>
      <c r="F2651" t="s">
        <v>2507</v>
      </c>
      <c r="G2651" t="s">
        <v>2609</v>
      </c>
      <c r="H2651" t="s">
        <v>1956</v>
      </c>
      <c r="I2651" t="s">
        <v>130</v>
      </c>
      <c r="J2651" t="s">
        <v>78</v>
      </c>
      <c r="K2651" t="s">
        <v>109</v>
      </c>
      <c r="L2651">
        <v>38.7579890875</v>
      </c>
      <c r="M2651">
        <v>-120.6369971739</v>
      </c>
      <c r="N2651" s="7" t="s">
        <v>2352</v>
      </c>
      <c r="O2651" s="7" t="s">
        <v>2353</v>
      </c>
      <c r="P2651" s="7" t="s">
        <v>2354</v>
      </c>
      <c r="Q2651" s="7" t="s">
        <v>170</v>
      </c>
      <c r="R2651" s="7">
        <v>1284</v>
      </c>
      <c r="S2651" s="7">
        <v>124</v>
      </c>
      <c r="T2651" s="7" t="s">
        <v>123</v>
      </c>
      <c r="U2651" s="7"/>
      <c r="V2651" s="7" t="s">
        <v>422</v>
      </c>
      <c r="W2651" s="8">
        <v>0</v>
      </c>
      <c r="X2651" s="8">
        <v>0</v>
      </c>
      <c r="Y2651" s="8">
        <v>0</v>
      </c>
      <c r="Z2651" s="8">
        <v>0</v>
      </c>
      <c r="AA2651" s="8">
        <v>0</v>
      </c>
      <c r="AB2651" s="8">
        <v>0</v>
      </c>
      <c r="AC2651" s="8">
        <v>0</v>
      </c>
      <c r="AD2651" s="8">
        <v>0</v>
      </c>
      <c r="AE2651" s="8">
        <v>0</v>
      </c>
      <c r="AF2651" s="8">
        <v>0</v>
      </c>
      <c r="AG2651" s="8">
        <v>0</v>
      </c>
      <c r="AH2651" s="8">
        <v>0</v>
      </c>
      <c r="AI2651" s="8">
        <v>0</v>
      </c>
      <c r="AJ2651" s="8">
        <v>0</v>
      </c>
      <c r="AK2651" s="8">
        <v>0</v>
      </c>
      <c r="AL2651" s="8">
        <v>0</v>
      </c>
      <c r="AM2651" s="8">
        <v>0</v>
      </c>
      <c r="AN2651" s="8">
        <v>0</v>
      </c>
      <c r="AO2651" s="8">
        <v>0</v>
      </c>
      <c r="AP2651" s="8">
        <v>0</v>
      </c>
      <c r="AQ2651" s="8">
        <v>0</v>
      </c>
      <c r="AR2651" s="8">
        <v>0</v>
      </c>
      <c r="AS2651" s="8">
        <v>0</v>
      </c>
      <c r="AT2651" s="8">
        <v>0</v>
      </c>
      <c r="AU2651" s="7">
        <v>0</v>
      </c>
      <c r="AV2651" s="7">
        <v>0</v>
      </c>
      <c r="AW2651" s="7">
        <v>0</v>
      </c>
      <c r="AX2651" s="7">
        <v>0</v>
      </c>
      <c r="AY2651" s="7">
        <v>0</v>
      </c>
      <c r="AZ2651" s="7">
        <v>0</v>
      </c>
      <c r="BA2651" s="7">
        <v>0</v>
      </c>
      <c r="BB2651" s="7">
        <v>0</v>
      </c>
      <c r="BC2651" s="8">
        <v>0</v>
      </c>
      <c r="BD2651" s="8">
        <v>0</v>
      </c>
      <c r="BE2651" s="8">
        <v>0</v>
      </c>
      <c r="BF2651" s="8">
        <v>0</v>
      </c>
      <c r="BG2651" s="8">
        <v>0</v>
      </c>
      <c r="BH2651" s="8">
        <v>0</v>
      </c>
      <c r="BI2651" s="8">
        <v>0</v>
      </c>
      <c r="BJ2651" s="8">
        <v>0</v>
      </c>
      <c r="BK2651" s="8">
        <v>0</v>
      </c>
      <c r="BL2651" s="8">
        <v>0</v>
      </c>
      <c r="BM2651" s="8">
        <v>0</v>
      </c>
      <c r="BN2651" s="8">
        <v>0</v>
      </c>
      <c r="BO2651" s="8">
        <v>0</v>
      </c>
      <c r="BP2651" s="8">
        <v>0</v>
      </c>
      <c r="BQ2651" s="8">
        <v>0</v>
      </c>
      <c r="BR2651" s="8">
        <v>0</v>
      </c>
    </row>
    <row r="2652" spans="1:70" x14ac:dyDescent="0.25">
      <c r="A2652" s="6">
        <v>35409213</v>
      </c>
      <c r="B2652" t="s">
        <v>4621</v>
      </c>
      <c r="C2652" s="7" t="s">
        <v>421</v>
      </c>
      <c r="D2652" s="7" t="s">
        <v>2647</v>
      </c>
      <c r="E2652" s="7" t="s">
        <v>421</v>
      </c>
      <c r="F2652" t="s">
        <v>2507</v>
      </c>
      <c r="G2652" t="s">
        <v>2648</v>
      </c>
      <c r="H2652" t="s">
        <v>2359</v>
      </c>
      <c r="I2652" t="s">
        <v>130</v>
      </c>
      <c r="J2652" t="s">
        <v>78</v>
      </c>
      <c r="K2652" t="s">
        <v>109</v>
      </c>
      <c r="L2652">
        <v>38.739464622200003</v>
      </c>
      <c r="M2652">
        <v>-120.676585479</v>
      </c>
      <c r="N2652" s="7" t="s">
        <v>2352</v>
      </c>
      <c r="O2652" s="7" t="s">
        <v>4622</v>
      </c>
      <c r="P2652" s="7" t="s">
        <v>2354</v>
      </c>
      <c r="Q2652" s="7" t="s">
        <v>141</v>
      </c>
      <c r="R2652" s="7">
        <v>1422</v>
      </c>
      <c r="S2652" s="7">
        <v>30</v>
      </c>
      <c r="T2652" s="7" t="s">
        <v>123</v>
      </c>
      <c r="U2652" s="7"/>
      <c r="V2652" s="7" t="s">
        <v>2625</v>
      </c>
      <c r="W2652" s="8">
        <v>0</v>
      </c>
      <c r="X2652" s="8">
        <v>4.729924242424242</v>
      </c>
      <c r="Y2652" s="8">
        <v>0</v>
      </c>
      <c r="Z2652" s="8">
        <v>4.729924242424242</v>
      </c>
      <c r="AA2652" s="8">
        <v>0</v>
      </c>
      <c r="AB2652" s="8">
        <v>0</v>
      </c>
      <c r="AC2652" s="8">
        <v>0</v>
      </c>
      <c r="AD2652" s="8">
        <v>0</v>
      </c>
      <c r="AE2652" s="8">
        <v>0</v>
      </c>
      <c r="AF2652" s="8">
        <v>0</v>
      </c>
      <c r="AG2652" s="8">
        <v>0</v>
      </c>
      <c r="AH2652" s="8">
        <v>0</v>
      </c>
      <c r="AI2652" s="8">
        <v>0</v>
      </c>
      <c r="AJ2652" s="8">
        <v>0</v>
      </c>
      <c r="AK2652" s="8">
        <v>0</v>
      </c>
      <c r="AL2652" s="8">
        <v>0</v>
      </c>
      <c r="AM2652" s="8">
        <v>0</v>
      </c>
      <c r="AN2652" s="8">
        <v>0</v>
      </c>
      <c r="AO2652" s="8">
        <v>0</v>
      </c>
      <c r="AP2652" s="8">
        <v>0</v>
      </c>
      <c r="AQ2652" s="8">
        <v>0</v>
      </c>
      <c r="AR2652" s="8">
        <v>0</v>
      </c>
      <c r="AS2652" s="8">
        <v>0</v>
      </c>
      <c r="AT2652" s="8">
        <v>0</v>
      </c>
      <c r="AU2652" s="7">
        <v>0</v>
      </c>
      <c r="AV2652" s="7">
        <v>0</v>
      </c>
      <c r="AW2652" s="7">
        <v>0</v>
      </c>
      <c r="AX2652" s="7">
        <v>0</v>
      </c>
      <c r="AY2652" s="7">
        <v>0</v>
      </c>
      <c r="AZ2652" s="7">
        <v>0</v>
      </c>
      <c r="BA2652" s="7">
        <v>0</v>
      </c>
      <c r="BB2652" s="7">
        <v>0</v>
      </c>
      <c r="BC2652" s="8">
        <v>0</v>
      </c>
      <c r="BD2652" s="8">
        <v>0</v>
      </c>
      <c r="BE2652" s="8">
        <v>0</v>
      </c>
      <c r="BF2652" s="8">
        <v>0</v>
      </c>
      <c r="BG2652" s="8">
        <v>0</v>
      </c>
      <c r="BH2652" s="8">
        <v>4.729924242424242</v>
      </c>
      <c r="BI2652" s="8">
        <v>0</v>
      </c>
      <c r="BJ2652" s="8">
        <v>4.729924242424242</v>
      </c>
      <c r="BK2652" s="8">
        <v>0</v>
      </c>
      <c r="BL2652" s="8">
        <v>0</v>
      </c>
      <c r="BM2652" s="8">
        <v>0</v>
      </c>
      <c r="BN2652" s="8">
        <v>0</v>
      </c>
      <c r="BO2652" s="8">
        <v>0</v>
      </c>
      <c r="BP2652" s="8">
        <v>0</v>
      </c>
      <c r="BQ2652" s="8">
        <v>0</v>
      </c>
      <c r="BR2652" s="8">
        <v>0</v>
      </c>
    </row>
    <row r="2653" spans="1:70" x14ac:dyDescent="0.25">
      <c r="A2653" s="6">
        <v>35373708</v>
      </c>
      <c r="B2653" t="s">
        <v>4623</v>
      </c>
      <c r="C2653" s="7" t="s">
        <v>82</v>
      </c>
      <c r="D2653" s="7" t="s">
        <v>2647</v>
      </c>
      <c r="E2653" s="7" t="s">
        <v>83</v>
      </c>
      <c r="F2653" t="s">
        <v>2507</v>
      </c>
      <c r="G2653" t="s">
        <v>2648</v>
      </c>
      <c r="H2653" t="s">
        <v>117</v>
      </c>
      <c r="I2653" t="s">
        <v>118</v>
      </c>
      <c r="J2653" t="s">
        <v>78</v>
      </c>
      <c r="K2653" t="s">
        <v>79</v>
      </c>
      <c r="L2653">
        <v>40.892751916199998</v>
      </c>
      <c r="M2653">
        <v>-122.38158104679999</v>
      </c>
      <c r="N2653" s="7" t="s">
        <v>119</v>
      </c>
      <c r="O2653" s="7" t="s">
        <v>4624</v>
      </c>
      <c r="P2653" s="7" t="s">
        <v>121</v>
      </c>
      <c r="Q2653" s="7" t="s">
        <v>141</v>
      </c>
      <c r="R2653" s="7">
        <v>2361</v>
      </c>
      <c r="S2653" s="7">
        <v>11</v>
      </c>
      <c r="T2653" s="7" t="s">
        <v>123</v>
      </c>
      <c r="U2653" s="7" t="s">
        <v>216</v>
      </c>
      <c r="V2653" s="7" t="s">
        <v>222</v>
      </c>
      <c r="W2653" s="8">
        <v>0</v>
      </c>
      <c r="X2653" s="8">
        <v>3.7300000000000004</v>
      </c>
      <c r="Y2653" s="8">
        <v>0</v>
      </c>
      <c r="Z2653" s="8">
        <v>3.7300000000000004</v>
      </c>
      <c r="AA2653" s="8">
        <v>0</v>
      </c>
      <c r="AB2653" s="8">
        <v>0</v>
      </c>
      <c r="AC2653" s="8">
        <v>0</v>
      </c>
      <c r="AD2653" s="8">
        <v>0</v>
      </c>
      <c r="AE2653" s="8">
        <v>0</v>
      </c>
      <c r="AF2653" s="8">
        <v>0</v>
      </c>
      <c r="AG2653" s="8">
        <v>0</v>
      </c>
      <c r="AH2653" s="8">
        <v>0</v>
      </c>
      <c r="AI2653" s="8">
        <v>0</v>
      </c>
      <c r="AJ2653" s="8">
        <v>0</v>
      </c>
      <c r="AK2653" s="8">
        <v>0</v>
      </c>
      <c r="AL2653" s="8">
        <v>0</v>
      </c>
      <c r="AM2653" s="8">
        <v>0</v>
      </c>
      <c r="AN2653" s="8">
        <v>0</v>
      </c>
      <c r="AO2653" s="8">
        <v>0</v>
      </c>
      <c r="AP2653" s="8">
        <v>0</v>
      </c>
      <c r="AQ2653" s="8">
        <v>0</v>
      </c>
      <c r="AR2653" s="8">
        <v>0</v>
      </c>
      <c r="AS2653" s="8">
        <v>0</v>
      </c>
      <c r="AT2653" s="8">
        <v>0</v>
      </c>
      <c r="AU2653" s="7">
        <v>0</v>
      </c>
      <c r="AV2653" s="7">
        <v>0</v>
      </c>
      <c r="AW2653" s="7">
        <v>0</v>
      </c>
      <c r="AX2653" s="7">
        <v>0</v>
      </c>
      <c r="AY2653" s="7">
        <v>0</v>
      </c>
      <c r="AZ2653" s="7">
        <v>0</v>
      </c>
      <c r="BA2653" s="7">
        <v>0</v>
      </c>
      <c r="BB2653" s="7">
        <v>0</v>
      </c>
      <c r="BC2653" s="8">
        <v>0</v>
      </c>
      <c r="BD2653" s="8">
        <v>3.7300000000000004</v>
      </c>
      <c r="BE2653" s="8">
        <v>0</v>
      </c>
      <c r="BF2653" s="8">
        <v>3.7300000000000004</v>
      </c>
      <c r="BG2653" s="8">
        <v>0</v>
      </c>
      <c r="BH2653" s="8">
        <v>0</v>
      </c>
      <c r="BI2653" s="8">
        <v>0</v>
      </c>
      <c r="BJ2653" s="8">
        <v>0</v>
      </c>
      <c r="BK2653" s="8">
        <v>0</v>
      </c>
      <c r="BL2653" s="8">
        <v>0</v>
      </c>
      <c r="BM2653" s="8">
        <v>0</v>
      </c>
      <c r="BN2653" s="8">
        <v>0</v>
      </c>
      <c r="BO2653" s="8">
        <v>0</v>
      </c>
      <c r="BP2653" s="8">
        <v>0</v>
      </c>
      <c r="BQ2653" s="8">
        <v>0</v>
      </c>
      <c r="BR2653" s="8">
        <v>0</v>
      </c>
    </row>
    <row r="2654" spans="1:70" x14ac:dyDescent="0.25">
      <c r="A2654" s="6">
        <v>35372465</v>
      </c>
      <c r="B2654" t="s">
        <v>4625</v>
      </c>
      <c r="C2654" s="7" t="s">
        <v>421</v>
      </c>
      <c r="D2654" s="7" t="s">
        <v>2647</v>
      </c>
      <c r="E2654" s="7" t="s">
        <v>421</v>
      </c>
      <c r="F2654" t="s">
        <v>2507</v>
      </c>
      <c r="G2654" t="s">
        <v>2648</v>
      </c>
      <c r="H2654" t="s">
        <v>117</v>
      </c>
      <c r="I2654" t="s">
        <v>118</v>
      </c>
      <c r="J2654" t="s">
        <v>78</v>
      </c>
      <c r="K2654" t="s">
        <v>79</v>
      </c>
      <c r="L2654">
        <v>40.893599612099997</v>
      </c>
      <c r="M2654">
        <v>-122.3819326709</v>
      </c>
      <c r="N2654" s="7" t="s">
        <v>119</v>
      </c>
      <c r="O2654" s="7" t="s">
        <v>4624</v>
      </c>
      <c r="P2654" s="7" t="s">
        <v>121</v>
      </c>
      <c r="Q2654" s="7" t="s">
        <v>141</v>
      </c>
      <c r="R2654" s="7">
        <v>2361</v>
      </c>
      <c r="S2654" s="7">
        <v>11</v>
      </c>
      <c r="T2654" s="7" t="s">
        <v>123</v>
      </c>
      <c r="U2654" s="7" t="s">
        <v>221</v>
      </c>
      <c r="V2654" s="7" t="s">
        <v>2625</v>
      </c>
      <c r="W2654" s="8">
        <v>0</v>
      </c>
      <c r="X2654" s="8">
        <v>11.839962121212121</v>
      </c>
      <c r="Y2654" s="8">
        <v>0</v>
      </c>
      <c r="Z2654" s="8">
        <v>11.839962121212121</v>
      </c>
      <c r="AA2654" s="8">
        <v>0</v>
      </c>
      <c r="AB2654" s="8">
        <v>0</v>
      </c>
      <c r="AC2654" s="8">
        <v>0</v>
      </c>
      <c r="AD2654" s="8">
        <v>0</v>
      </c>
      <c r="AE2654" s="8">
        <v>0</v>
      </c>
      <c r="AF2654" s="8">
        <v>0</v>
      </c>
      <c r="AG2654" s="8">
        <v>0</v>
      </c>
      <c r="AH2654" s="8">
        <v>0</v>
      </c>
      <c r="AI2654" s="8">
        <v>0</v>
      </c>
      <c r="AJ2654" s="8">
        <v>0</v>
      </c>
      <c r="AK2654" s="8">
        <v>0</v>
      </c>
      <c r="AL2654" s="8">
        <v>0</v>
      </c>
      <c r="AM2654" s="8">
        <v>0</v>
      </c>
      <c r="AN2654" s="8">
        <v>0</v>
      </c>
      <c r="AO2654" s="8">
        <v>0</v>
      </c>
      <c r="AP2654" s="8">
        <v>0</v>
      </c>
      <c r="AQ2654" s="8">
        <v>0</v>
      </c>
      <c r="AR2654" s="8">
        <v>0</v>
      </c>
      <c r="AS2654" s="8">
        <v>0</v>
      </c>
      <c r="AT2654" s="8">
        <v>0</v>
      </c>
      <c r="AU2654" s="7">
        <v>0</v>
      </c>
      <c r="AV2654" s="7">
        <v>0</v>
      </c>
      <c r="AW2654" s="7">
        <v>0</v>
      </c>
      <c r="AX2654" s="7">
        <v>0</v>
      </c>
      <c r="AY2654" s="7">
        <v>0</v>
      </c>
      <c r="AZ2654" s="7">
        <v>0</v>
      </c>
      <c r="BA2654" s="7">
        <v>0</v>
      </c>
      <c r="BB2654" s="7">
        <v>0</v>
      </c>
      <c r="BC2654" s="8">
        <v>0</v>
      </c>
      <c r="BD2654" s="8">
        <v>0</v>
      </c>
      <c r="BE2654" s="8">
        <v>0</v>
      </c>
      <c r="BF2654" s="8">
        <v>0</v>
      </c>
      <c r="BG2654" s="8">
        <v>0</v>
      </c>
      <c r="BH2654" s="8">
        <v>0</v>
      </c>
      <c r="BI2654" s="8">
        <v>0</v>
      </c>
      <c r="BJ2654" s="8">
        <v>0</v>
      </c>
      <c r="BK2654" s="8">
        <v>0</v>
      </c>
      <c r="BL2654" s="8">
        <v>11.839962121212121</v>
      </c>
      <c r="BM2654" s="8">
        <v>0</v>
      </c>
      <c r="BN2654" s="8">
        <v>11.839962121212121</v>
      </c>
      <c r="BO2654" s="8">
        <v>0</v>
      </c>
      <c r="BP2654" s="8">
        <v>0</v>
      </c>
      <c r="BQ2654" s="8">
        <v>0</v>
      </c>
      <c r="BR2654" s="8">
        <v>0</v>
      </c>
    </row>
    <row r="2655" spans="1:70" x14ac:dyDescent="0.25">
      <c r="A2655" s="6">
        <v>35372464</v>
      </c>
      <c r="B2655" t="s">
        <v>4626</v>
      </c>
      <c r="C2655" s="7" t="s">
        <v>82</v>
      </c>
      <c r="D2655" s="7" t="s">
        <v>2647</v>
      </c>
      <c r="E2655" s="7" t="s">
        <v>83</v>
      </c>
      <c r="F2655" t="s">
        <v>2507</v>
      </c>
      <c r="G2655" t="s">
        <v>2648</v>
      </c>
      <c r="H2655" t="s">
        <v>117</v>
      </c>
      <c r="I2655" t="s">
        <v>118</v>
      </c>
      <c r="J2655" t="s">
        <v>78</v>
      </c>
      <c r="K2655" t="s">
        <v>79</v>
      </c>
      <c r="L2655">
        <v>40.899354221899998</v>
      </c>
      <c r="M2655">
        <v>-122.3862231435</v>
      </c>
      <c r="N2655" s="7" t="s">
        <v>119</v>
      </c>
      <c r="O2655" s="7" t="s">
        <v>4627</v>
      </c>
      <c r="P2655" s="7" t="s">
        <v>121</v>
      </c>
      <c r="Q2655" s="7" t="s">
        <v>141</v>
      </c>
      <c r="R2655" s="7">
        <v>2407</v>
      </c>
      <c r="S2655" s="7">
        <v>91</v>
      </c>
      <c r="T2655" s="7" t="s">
        <v>123</v>
      </c>
      <c r="U2655" s="7" t="s">
        <v>216</v>
      </c>
      <c r="V2655" s="7" t="s">
        <v>222</v>
      </c>
      <c r="W2655" s="8">
        <v>0</v>
      </c>
      <c r="X2655" s="8">
        <v>3.7120000000000002</v>
      </c>
      <c r="Y2655" s="8">
        <v>0</v>
      </c>
      <c r="Z2655" s="8">
        <v>3.7120000000000002</v>
      </c>
      <c r="AA2655" s="8">
        <v>0</v>
      </c>
      <c r="AB2655" s="8">
        <v>0</v>
      </c>
      <c r="AC2655" s="8">
        <v>0</v>
      </c>
      <c r="AD2655" s="8">
        <v>0</v>
      </c>
      <c r="AE2655" s="8">
        <v>0</v>
      </c>
      <c r="AF2655" s="8">
        <v>0</v>
      </c>
      <c r="AG2655" s="8">
        <v>0</v>
      </c>
      <c r="AH2655" s="8">
        <v>0</v>
      </c>
      <c r="AI2655" s="8">
        <v>0</v>
      </c>
      <c r="AJ2655" s="8">
        <v>0</v>
      </c>
      <c r="AK2655" s="8">
        <v>0</v>
      </c>
      <c r="AL2655" s="8">
        <v>0</v>
      </c>
      <c r="AM2655" s="8">
        <v>0</v>
      </c>
      <c r="AN2655" s="8">
        <v>0</v>
      </c>
      <c r="AO2655" s="8">
        <v>0</v>
      </c>
      <c r="AP2655" s="8">
        <v>0</v>
      </c>
      <c r="AQ2655" s="8">
        <v>0</v>
      </c>
      <c r="AR2655" s="8">
        <v>0</v>
      </c>
      <c r="AS2655" s="8">
        <v>0</v>
      </c>
      <c r="AT2655" s="8">
        <v>0</v>
      </c>
      <c r="AU2655" s="7">
        <v>0</v>
      </c>
      <c r="AV2655" s="7">
        <v>0</v>
      </c>
      <c r="AW2655" s="7">
        <v>0</v>
      </c>
      <c r="AX2655" s="7">
        <v>0</v>
      </c>
      <c r="AY2655" s="7">
        <v>0</v>
      </c>
      <c r="AZ2655" s="7">
        <v>0</v>
      </c>
      <c r="BA2655" s="7">
        <v>0</v>
      </c>
      <c r="BB2655" s="7">
        <v>0</v>
      </c>
      <c r="BC2655" s="8">
        <v>0</v>
      </c>
      <c r="BD2655" s="8">
        <v>3.7120000000000002</v>
      </c>
      <c r="BE2655" s="8">
        <v>0</v>
      </c>
      <c r="BF2655" s="8">
        <v>3.7120000000000002</v>
      </c>
      <c r="BG2655" s="8">
        <v>0</v>
      </c>
      <c r="BH2655" s="8">
        <v>0</v>
      </c>
      <c r="BI2655" s="8">
        <v>0</v>
      </c>
      <c r="BJ2655" s="8">
        <v>0</v>
      </c>
      <c r="BK2655" s="8">
        <v>0</v>
      </c>
      <c r="BL2655" s="8">
        <v>0</v>
      </c>
      <c r="BM2655" s="8">
        <v>0</v>
      </c>
      <c r="BN2655" s="8">
        <v>0</v>
      </c>
      <c r="BO2655" s="8">
        <v>0</v>
      </c>
      <c r="BP2655" s="8">
        <v>0</v>
      </c>
      <c r="BQ2655" s="8">
        <v>0</v>
      </c>
      <c r="BR2655" s="8">
        <v>0</v>
      </c>
    </row>
    <row r="2656" spans="1:70" x14ac:dyDescent="0.25">
      <c r="A2656" s="6">
        <v>35395928</v>
      </c>
      <c r="B2656" t="s">
        <v>4628</v>
      </c>
      <c r="C2656" s="7" t="s">
        <v>82</v>
      </c>
      <c r="D2656" s="7" t="s">
        <v>2647</v>
      </c>
      <c r="E2656" s="7" t="s">
        <v>83</v>
      </c>
      <c r="F2656" t="s">
        <v>2507</v>
      </c>
      <c r="G2656" t="s">
        <v>2648</v>
      </c>
      <c r="H2656" t="s">
        <v>117</v>
      </c>
      <c r="I2656" t="s">
        <v>118</v>
      </c>
      <c r="J2656" t="s">
        <v>78</v>
      </c>
      <c r="K2656" t="s">
        <v>79</v>
      </c>
      <c r="L2656">
        <v>40.906624505800004</v>
      </c>
      <c r="M2656">
        <v>-122.3834260356</v>
      </c>
      <c r="N2656" s="7" t="s">
        <v>119</v>
      </c>
      <c r="O2656" s="7" t="s">
        <v>4627</v>
      </c>
      <c r="P2656" s="7" t="s">
        <v>121</v>
      </c>
      <c r="Q2656" s="7" t="s">
        <v>141</v>
      </c>
      <c r="R2656" s="7">
        <v>2407</v>
      </c>
      <c r="S2656" s="7">
        <v>91</v>
      </c>
      <c r="T2656" s="7" t="s">
        <v>123</v>
      </c>
      <c r="U2656" s="7" t="s">
        <v>216</v>
      </c>
      <c r="V2656" s="7" t="s">
        <v>222</v>
      </c>
      <c r="W2656" s="8">
        <v>0</v>
      </c>
      <c r="X2656" s="8">
        <v>1.9370000000000001</v>
      </c>
      <c r="Y2656" s="8">
        <v>0</v>
      </c>
      <c r="Z2656" s="8">
        <v>1.9370000000000001</v>
      </c>
      <c r="AA2656" s="8">
        <v>0</v>
      </c>
      <c r="AB2656" s="8">
        <v>0</v>
      </c>
      <c r="AC2656" s="8">
        <v>0</v>
      </c>
      <c r="AD2656" s="8">
        <v>0</v>
      </c>
      <c r="AE2656" s="8">
        <v>0</v>
      </c>
      <c r="AF2656" s="8">
        <v>0</v>
      </c>
      <c r="AG2656" s="8">
        <v>0</v>
      </c>
      <c r="AH2656" s="8">
        <v>0</v>
      </c>
      <c r="AI2656" s="8">
        <v>0</v>
      </c>
      <c r="AJ2656" s="8">
        <v>0</v>
      </c>
      <c r="AK2656" s="8">
        <v>0</v>
      </c>
      <c r="AL2656" s="8">
        <v>0</v>
      </c>
      <c r="AM2656" s="8">
        <v>0</v>
      </c>
      <c r="AN2656" s="8">
        <v>0</v>
      </c>
      <c r="AO2656" s="8">
        <v>0</v>
      </c>
      <c r="AP2656" s="8">
        <v>0</v>
      </c>
      <c r="AQ2656" s="8">
        <v>0</v>
      </c>
      <c r="AR2656" s="8">
        <v>0</v>
      </c>
      <c r="AS2656" s="8">
        <v>0</v>
      </c>
      <c r="AT2656" s="8">
        <v>0</v>
      </c>
      <c r="AU2656" s="7">
        <v>0</v>
      </c>
      <c r="AV2656" s="7">
        <v>0</v>
      </c>
      <c r="AW2656" s="7">
        <v>0</v>
      </c>
      <c r="AX2656" s="7">
        <v>0</v>
      </c>
      <c r="AY2656" s="7">
        <v>0</v>
      </c>
      <c r="AZ2656" s="7">
        <v>0</v>
      </c>
      <c r="BA2656" s="7">
        <v>0</v>
      </c>
      <c r="BB2656" s="7">
        <v>0</v>
      </c>
      <c r="BC2656" s="8">
        <v>0</v>
      </c>
      <c r="BD2656" s="8">
        <v>1.9370000000000001</v>
      </c>
      <c r="BE2656" s="8">
        <v>0</v>
      </c>
      <c r="BF2656" s="8">
        <v>1.9370000000000001</v>
      </c>
      <c r="BG2656" s="8">
        <v>0</v>
      </c>
      <c r="BH2656" s="8">
        <v>0</v>
      </c>
      <c r="BI2656" s="8">
        <v>0</v>
      </c>
      <c r="BJ2656" s="8">
        <v>0</v>
      </c>
      <c r="BK2656" s="8">
        <v>0</v>
      </c>
      <c r="BL2656" s="8">
        <v>0</v>
      </c>
      <c r="BM2656" s="8">
        <v>0</v>
      </c>
      <c r="BN2656" s="8">
        <v>0</v>
      </c>
      <c r="BO2656" s="8">
        <v>0</v>
      </c>
      <c r="BP2656" s="8">
        <v>0</v>
      </c>
      <c r="BQ2656" s="8">
        <v>0</v>
      </c>
      <c r="BR2656" s="8">
        <v>0</v>
      </c>
    </row>
    <row r="2657" spans="1:70" x14ac:dyDescent="0.25">
      <c r="A2657" s="6">
        <v>35395929</v>
      </c>
      <c r="B2657" t="s">
        <v>4629</v>
      </c>
      <c r="C2657" s="7" t="s">
        <v>82</v>
      </c>
      <c r="D2657" s="7" t="s">
        <v>2647</v>
      </c>
      <c r="E2657" s="7" t="s">
        <v>83</v>
      </c>
      <c r="F2657" t="s">
        <v>2507</v>
      </c>
      <c r="G2657" t="s">
        <v>2648</v>
      </c>
      <c r="H2657" t="s">
        <v>117</v>
      </c>
      <c r="I2657" t="s">
        <v>118</v>
      </c>
      <c r="J2657" t="s">
        <v>78</v>
      </c>
      <c r="K2657" t="s">
        <v>79</v>
      </c>
      <c r="L2657">
        <v>40.9050249119</v>
      </c>
      <c r="M2657">
        <v>-122.3846929414</v>
      </c>
      <c r="N2657" s="7" t="s">
        <v>119</v>
      </c>
      <c r="O2657" s="7" t="s">
        <v>4627</v>
      </c>
      <c r="P2657" s="7" t="s">
        <v>121</v>
      </c>
      <c r="Q2657" s="7" t="s">
        <v>141</v>
      </c>
      <c r="R2657" s="7">
        <v>2407</v>
      </c>
      <c r="S2657" s="7">
        <v>91</v>
      </c>
      <c r="T2657" s="7" t="s">
        <v>123</v>
      </c>
      <c r="U2657" s="7" t="s">
        <v>216</v>
      </c>
      <c r="V2657" s="7" t="s">
        <v>222</v>
      </c>
      <c r="W2657" s="8">
        <v>0</v>
      </c>
      <c r="X2657" s="8">
        <v>5.7000000000000009E-2</v>
      </c>
      <c r="Y2657" s="8">
        <v>0</v>
      </c>
      <c r="Z2657" s="8">
        <v>5.7000000000000009E-2</v>
      </c>
      <c r="AA2657" s="8">
        <v>0</v>
      </c>
      <c r="AB2657" s="8">
        <v>0</v>
      </c>
      <c r="AC2657" s="8">
        <v>0</v>
      </c>
      <c r="AD2657" s="8">
        <v>0</v>
      </c>
      <c r="AE2657" s="8">
        <v>0</v>
      </c>
      <c r="AF2657" s="8">
        <v>0</v>
      </c>
      <c r="AG2657" s="8">
        <v>0</v>
      </c>
      <c r="AH2657" s="8">
        <v>0</v>
      </c>
      <c r="AI2657" s="8">
        <v>0</v>
      </c>
      <c r="AJ2657" s="8">
        <v>0</v>
      </c>
      <c r="AK2657" s="8">
        <v>0</v>
      </c>
      <c r="AL2657" s="8">
        <v>0</v>
      </c>
      <c r="AM2657" s="8">
        <v>0</v>
      </c>
      <c r="AN2657" s="8">
        <v>0</v>
      </c>
      <c r="AO2657" s="8">
        <v>0</v>
      </c>
      <c r="AP2657" s="8">
        <v>0</v>
      </c>
      <c r="AQ2657" s="8">
        <v>0</v>
      </c>
      <c r="AR2657" s="8">
        <v>0</v>
      </c>
      <c r="AS2657" s="8">
        <v>0</v>
      </c>
      <c r="AT2657" s="8">
        <v>0</v>
      </c>
      <c r="AU2657" s="7">
        <v>0</v>
      </c>
      <c r="AV2657" s="7">
        <v>0</v>
      </c>
      <c r="AW2657" s="7">
        <v>0</v>
      </c>
      <c r="AX2657" s="7">
        <v>0</v>
      </c>
      <c r="AY2657" s="7">
        <v>0</v>
      </c>
      <c r="AZ2657" s="7">
        <v>0</v>
      </c>
      <c r="BA2657" s="7">
        <v>0</v>
      </c>
      <c r="BB2657" s="7">
        <v>0</v>
      </c>
      <c r="BC2657" s="8">
        <v>0</v>
      </c>
      <c r="BD2657" s="8">
        <v>5.7000000000000009E-2</v>
      </c>
      <c r="BE2657" s="8">
        <v>0</v>
      </c>
      <c r="BF2657" s="8">
        <v>5.7000000000000009E-2</v>
      </c>
      <c r="BG2657" s="8">
        <v>0</v>
      </c>
      <c r="BH2657" s="8">
        <v>0</v>
      </c>
      <c r="BI2657" s="8">
        <v>0</v>
      </c>
      <c r="BJ2657" s="8">
        <v>0</v>
      </c>
      <c r="BK2657" s="8">
        <v>0</v>
      </c>
      <c r="BL2657" s="8">
        <v>0</v>
      </c>
      <c r="BM2657" s="8">
        <v>0</v>
      </c>
      <c r="BN2657" s="8">
        <v>0</v>
      </c>
      <c r="BO2657" s="8">
        <v>0</v>
      </c>
      <c r="BP2657" s="8">
        <v>0</v>
      </c>
      <c r="BQ2657" s="8">
        <v>0</v>
      </c>
      <c r="BR2657" s="8">
        <v>0</v>
      </c>
    </row>
    <row r="2658" spans="1:70" x14ac:dyDescent="0.25">
      <c r="A2658" s="6">
        <v>35395930</v>
      </c>
      <c r="B2658" t="s">
        <v>4630</v>
      </c>
      <c r="C2658" s="7" t="s">
        <v>82</v>
      </c>
      <c r="D2658" s="7" t="s">
        <v>2647</v>
      </c>
      <c r="E2658" s="7" t="s">
        <v>83</v>
      </c>
      <c r="F2658" t="s">
        <v>2507</v>
      </c>
      <c r="G2658" t="s">
        <v>2648</v>
      </c>
      <c r="H2658" t="s">
        <v>117</v>
      </c>
      <c r="I2658" t="s">
        <v>118</v>
      </c>
      <c r="J2658" t="s">
        <v>78</v>
      </c>
      <c r="K2658" t="s">
        <v>79</v>
      </c>
      <c r="L2658">
        <v>40.905183717600003</v>
      </c>
      <c r="M2658">
        <v>-122.3826328415</v>
      </c>
      <c r="N2658" s="7" t="s">
        <v>119</v>
      </c>
      <c r="O2658" s="7" t="s">
        <v>4627</v>
      </c>
      <c r="P2658" s="7" t="s">
        <v>121</v>
      </c>
      <c r="Q2658" s="7" t="s">
        <v>141</v>
      </c>
      <c r="R2658" s="7">
        <v>2407</v>
      </c>
      <c r="S2658" s="7">
        <v>91</v>
      </c>
      <c r="T2658" s="7" t="s">
        <v>123</v>
      </c>
      <c r="U2658" s="7" t="s">
        <v>216</v>
      </c>
      <c r="V2658" s="7" t="s">
        <v>222</v>
      </c>
      <c r="W2658" s="8">
        <v>0</v>
      </c>
      <c r="X2658" s="8">
        <v>0.36899999999999999</v>
      </c>
      <c r="Y2658" s="8">
        <v>0</v>
      </c>
      <c r="Z2658" s="8">
        <v>0.36899999999999999</v>
      </c>
      <c r="AA2658" s="8">
        <v>0</v>
      </c>
      <c r="AB2658" s="8">
        <v>0</v>
      </c>
      <c r="AC2658" s="8">
        <v>0</v>
      </c>
      <c r="AD2658" s="8">
        <v>0</v>
      </c>
      <c r="AE2658" s="8">
        <v>0</v>
      </c>
      <c r="AF2658" s="8">
        <v>0</v>
      </c>
      <c r="AG2658" s="8">
        <v>0</v>
      </c>
      <c r="AH2658" s="8">
        <v>0</v>
      </c>
      <c r="AI2658" s="8">
        <v>0</v>
      </c>
      <c r="AJ2658" s="8">
        <v>0</v>
      </c>
      <c r="AK2658" s="8">
        <v>0</v>
      </c>
      <c r="AL2658" s="8">
        <v>0</v>
      </c>
      <c r="AM2658" s="8">
        <v>0</v>
      </c>
      <c r="AN2658" s="8">
        <v>0</v>
      </c>
      <c r="AO2658" s="8">
        <v>0</v>
      </c>
      <c r="AP2658" s="8">
        <v>0</v>
      </c>
      <c r="AQ2658" s="8">
        <v>0</v>
      </c>
      <c r="AR2658" s="8">
        <v>0</v>
      </c>
      <c r="AS2658" s="8">
        <v>0</v>
      </c>
      <c r="AT2658" s="8">
        <v>0</v>
      </c>
      <c r="AU2658" s="7">
        <v>0</v>
      </c>
      <c r="AV2658" s="7">
        <v>0</v>
      </c>
      <c r="AW2658" s="7">
        <v>0</v>
      </c>
      <c r="AX2658" s="7">
        <v>0</v>
      </c>
      <c r="AY2658" s="7">
        <v>0</v>
      </c>
      <c r="AZ2658" s="7">
        <v>0</v>
      </c>
      <c r="BA2658" s="7">
        <v>0</v>
      </c>
      <c r="BB2658" s="7">
        <v>0</v>
      </c>
      <c r="BC2658" s="8">
        <v>0</v>
      </c>
      <c r="BD2658" s="8">
        <v>0.36899999999999999</v>
      </c>
      <c r="BE2658" s="8">
        <v>0</v>
      </c>
      <c r="BF2658" s="8">
        <v>0.36899999999999999</v>
      </c>
      <c r="BG2658" s="8">
        <v>0</v>
      </c>
      <c r="BH2658" s="8">
        <v>0</v>
      </c>
      <c r="BI2658" s="8">
        <v>0</v>
      </c>
      <c r="BJ2658" s="8">
        <v>0</v>
      </c>
      <c r="BK2658" s="8">
        <v>0</v>
      </c>
      <c r="BL2658" s="8">
        <v>0</v>
      </c>
      <c r="BM2658" s="8">
        <v>0</v>
      </c>
      <c r="BN2658" s="8">
        <v>0</v>
      </c>
      <c r="BO2658" s="8">
        <v>0</v>
      </c>
      <c r="BP2658" s="8">
        <v>0</v>
      </c>
      <c r="BQ2658" s="8">
        <v>0</v>
      </c>
      <c r="BR2658" s="8">
        <v>0</v>
      </c>
    </row>
    <row r="2659" spans="1:70" x14ac:dyDescent="0.25">
      <c r="A2659" s="6">
        <v>35395931</v>
      </c>
      <c r="B2659" t="s">
        <v>4631</v>
      </c>
      <c r="C2659" s="7" t="s">
        <v>421</v>
      </c>
      <c r="D2659" s="7" t="s">
        <v>94</v>
      </c>
      <c r="E2659" s="7" t="s">
        <v>421</v>
      </c>
      <c r="F2659" t="s">
        <v>2507</v>
      </c>
      <c r="G2659" t="s">
        <v>2609</v>
      </c>
      <c r="H2659" t="s">
        <v>117</v>
      </c>
      <c r="I2659" t="s">
        <v>118</v>
      </c>
      <c r="J2659" t="s">
        <v>78</v>
      </c>
      <c r="K2659" t="s">
        <v>79</v>
      </c>
      <c r="L2659">
        <v>40.922524178899998</v>
      </c>
      <c r="M2659">
        <v>-122.4132387536</v>
      </c>
      <c r="N2659" s="7" t="s">
        <v>119</v>
      </c>
      <c r="O2659" s="7" t="s">
        <v>4627</v>
      </c>
      <c r="P2659" s="7" t="s">
        <v>121</v>
      </c>
      <c r="Q2659" s="7" t="s">
        <v>141</v>
      </c>
      <c r="R2659" s="7">
        <v>2407</v>
      </c>
      <c r="S2659" s="7">
        <v>91</v>
      </c>
      <c r="T2659" s="7" t="s">
        <v>123</v>
      </c>
      <c r="U2659" s="7"/>
      <c r="V2659" s="7" t="s">
        <v>2625</v>
      </c>
      <c r="W2659" s="8">
        <v>0</v>
      </c>
      <c r="X2659" s="8">
        <v>0</v>
      </c>
      <c r="Y2659" s="8">
        <v>2.3769999999999998</v>
      </c>
      <c r="Z2659" s="8">
        <v>2.3769999999999998</v>
      </c>
      <c r="AA2659" s="8">
        <v>0</v>
      </c>
      <c r="AB2659" s="8">
        <v>0</v>
      </c>
      <c r="AC2659" s="8">
        <v>0</v>
      </c>
      <c r="AD2659" s="8">
        <v>0</v>
      </c>
      <c r="AE2659" s="8">
        <v>0</v>
      </c>
      <c r="AF2659" s="8">
        <v>0</v>
      </c>
      <c r="AG2659" s="8">
        <v>0</v>
      </c>
      <c r="AH2659" s="8">
        <v>0</v>
      </c>
      <c r="AI2659" s="8">
        <v>0</v>
      </c>
      <c r="AJ2659" s="8">
        <v>0</v>
      </c>
      <c r="AK2659" s="8">
        <v>0</v>
      </c>
      <c r="AL2659" s="8">
        <v>0</v>
      </c>
      <c r="AM2659" s="8">
        <v>0</v>
      </c>
      <c r="AN2659" s="8">
        <v>0</v>
      </c>
      <c r="AO2659" s="8">
        <v>0</v>
      </c>
      <c r="AP2659" s="8">
        <v>0</v>
      </c>
      <c r="AQ2659" s="8">
        <v>0</v>
      </c>
      <c r="AR2659" s="8">
        <v>0</v>
      </c>
      <c r="AS2659" s="8">
        <v>0</v>
      </c>
      <c r="AT2659" s="8">
        <v>0</v>
      </c>
      <c r="AU2659" s="7">
        <v>0</v>
      </c>
      <c r="AV2659" s="7">
        <v>0</v>
      </c>
      <c r="AW2659" s="7">
        <v>0</v>
      </c>
      <c r="AX2659" s="7">
        <v>0</v>
      </c>
      <c r="AY2659" s="7">
        <v>0</v>
      </c>
      <c r="AZ2659" s="7">
        <v>0</v>
      </c>
      <c r="BA2659" s="7">
        <v>0</v>
      </c>
      <c r="BB2659" s="7">
        <v>0</v>
      </c>
      <c r="BC2659" s="8">
        <v>0</v>
      </c>
      <c r="BD2659" s="8">
        <v>0</v>
      </c>
      <c r="BE2659" s="8">
        <v>2.3769999999999998</v>
      </c>
      <c r="BF2659" s="8">
        <v>2.3769999999999998</v>
      </c>
      <c r="BG2659" s="8">
        <v>0</v>
      </c>
      <c r="BH2659" s="8">
        <v>0</v>
      </c>
      <c r="BI2659" s="8">
        <v>0</v>
      </c>
      <c r="BJ2659" s="8">
        <v>0</v>
      </c>
      <c r="BK2659" s="8">
        <v>0</v>
      </c>
      <c r="BL2659" s="8">
        <v>0</v>
      </c>
      <c r="BM2659" s="8">
        <v>0</v>
      </c>
      <c r="BN2659" s="8">
        <v>0</v>
      </c>
      <c r="BO2659" s="8">
        <v>0</v>
      </c>
      <c r="BP2659" s="8">
        <v>0</v>
      </c>
      <c r="BQ2659" s="8">
        <v>0</v>
      </c>
      <c r="BR2659" s="8">
        <v>0</v>
      </c>
    </row>
    <row r="2660" spans="1:70" x14ac:dyDescent="0.25">
      <c r="A2660" s="6">
        <v>35433421</v>
      </c>
      <c r="B2660" t="s">
        <v>4632</v>
      </c>
      <c r="C2660" s="7" t="s">
        <v>421</v>
      </c>
      <c r="D2660" s="7" t="s">
        <v>2647</v>
      </c>
      <c r="E2660" s="7" t="s">
        <v>421</v>
      </c>
      <c r="F2660" t="s">
        <v>2507</v>
      </c>
      <c r="G2660" t="s">
        <v>2648</v>
      </c>
      <c r="H2660" t="s">
        <v>117</v>
      </c>
      <c r="I2660" t="s">
        <v>118</v>
      </c>
      <c r="J2660" t="s">
        <v>78</v>
      </c>
      <c r="K2660" t="s">
        <v>79</v>
      </c>
      <c r="L2660">
        <v>40.916424514799999</v>
      </c>
      <c r="M2660">
        <v>-122.3981559361</v>
      </c>
      <c r="N2660" s="7" t="s">
        <v>119</v>
      </c>
      <c r="O2660" s="7" t="s">
        <v>4627</v>
      </c>
      <c r="P2660" s="7" t="s">
        <v>121</v>
      </c>
      <c r="Q2660" s="7" t="s">
        <v>141</v>
      </c>
      <c r="R2660" s="7">
        <v>2407</v>
      </c>
      <c r="S2660" s="7">
        <v>91</v>
      </c>
      <c r="T2660" s="7" t="s">
        <v>123</v>
      </c>
      <c r="U2660" s="7"/>
      <c r="V2660" s="7" t="s">
        <v>2625</v>
      </c>
      <c r="W2660" s="8">
        <v>0</v>
      </c>
      <c r="X2660" s="8">
        <v>2.8409999999999997</v>
      </c>
      <c r="Y2660" s="8">
        <v>0</v>
      </c>
      <c r="Z2660" s="8">
        <v>2.8409999999999997</v>
      </c>
      <c r="AA2660" s="8">
        <v>0</v>
      </c>
      <c r="AB2660" s="8">
        <v>0</v>
      </c>
      <c r="AC2660" s="8">
        <v>0</v>
      </c>
      <c r="AD2660" s="8">
        <v>0</v>
      </c>
      <c r="AE2660" s="8">
        <v>0</v>
      </c>
      <c r="AF2660" s="8">
        <v>0</v>
      </c>
      <c r="AG2660" s="8">
        <v>0</v>
      </c>
      <c r="AH2660" s="8">
        <v>0</v>
      </c>
      <c r="AI2660" s="8">
        <v>0</v>
      </c>
      <c r="AJ2660" s="8">
        <v>0</v>
      </c>
      <c r="AK2660" s="8">
        <v>0</v>
      </c>
      <c r="AL2660" s="8">
        <v>0</v>
      </c>
      <c r="AM2660" s="8">
        <v>0</v>
      </c>
      <c r="AN2660" s="8">
        <v>0</v>
      </c>
      <c r="AO2660" s="8">
        <v>0</v>
      </c>
      <c r="AP2660" s="8">
        <v>0</v>
      </c>
      <c r="AQ2660" s="8">
        <v>0</v>
      </c>
      <c r="AR2660" s="8">
        <v>0</v>
      </c>
      <c r="AS2660" s="8">
        <v>0</v>
      </c>
      <c r="AT2660" s="8">
        <v>0</v>
      </c>
      <c r="AU2660" s="7">
        <v>0</v>
      </c>
      <c r="AV2660" s="7">
        <v>0</v>
      </c>
      <c r="AW2660" s="7">
        <v>0</v>
      </c>
      <c r="AX2660" s="7">
        <v>0</v>
      </c>
      <c r="AY2660" s="7">
        <v>0</v>
      </c>
      <c r="AZ2660" s="7">
        <v>0</v>
      </c>
      <c r="BA2660" s="7">
        <v>0</v>
      </c>
      <c r="BB2660" s="7">
        <v>0</v>
      </c>
      <c r="BC2660" s="8">
        <v>0</v>
      </c>
      <c r="BD2660" s="8">
        <v>2.8409999999999997</v>
      </c>
      <c r="BE2660" s="8">
        <v>0</v>
      </c>
      <c r="BF2660" s="8">
        <v>2.8409999999999997</v>
      </c>
      <c r="BG2660" s="8">
        <v>0</v>
      </c>
      <c r="BH2660" s="8">
        <v>0</v>
      </c>
      <c r="BI2660" s="8">
        <v>0</v>
      </c>
      <c r="BJ2660" s="8">
        <v>0</v>
      </c>
      <c r="BK2660" s="8">
        <v>0</v>
      </c>
      <c r="BL2660" s="8">
        <v>0</v>
      </c>
      <c r="BM2660" s="8">
        <v>0</v>
      </c>
      <c r="BN2660" s="8">
        <v>0</v>
      </c>
      <c r="BO2660" s="8">
        <v>0</v>
      </c>
      <c r="BP2660" s="8">
        <v>0</v>
      </c>
      <c r="BQ2660" s="8">
        <v>0</v>
      </c>
      <c r="BR2660" s="8">
        <v>0</v>
      </c>
    </row>
    <row r="2661" spans="1:70" x14ac:dyDescent="0.25">
      <c r="A2661" s="6">
        <v>35367412</v>
      </c>
      <c r="B2661" t="s">
        <v>4633</v>
      </c>
      <c r="C2661" s="7" t="s">
        <v>421</v>
      </c>
      <c r="D2661" s="7" t="s">
        <v>2647</v>
      </c>
      <c r="E2661" s="7" t="s">
        <v>421</v>
      </c>
      <c r="F2661" t="s">
        <v>2507</v>
      </c>
      <c r="G2661" t="s">
        <v>2648</v>
      </c>
      <c r="H2661" t="s">
        <v>2359</v>
      </c>
      <c r="I2661" t="s">
        <v>130</v>
      </c>
      <c r="J2661" t="s">
        <v>78</v>
      </c>
      <c r="K2661" t="s">
        <v>109</v>
      </c>
      <c r="L2661">
        <v>38.739094913099997</v>
      </c>
      <c r="M2661">
        <v>-120.6680090869</v>
      </c>
      <c r="N2661" s="7" t="s">
        <v>2352</v>
      </c>
      <c r="O2661" s="7" t="s">
        <v>2353</v>
      </c>
      <c r="P2661" s="7" t="s">
        <v>2354</v>
      </c>
      <c r="Q2661" s="7" t="s">
        <v>122</v>
      </c>
      <c r="R2661" s="7">
        <v>1284</v>
      </c>
      <c r="S2661" s="7">
        <v>124</v>
      </c>
      <c r="T2661" s="7" t="s">
        <v>123</v>
      </c>
      <c r="U2661" s="7"/>
      <c r="V2661" s="7" t="s">
        <v>790</v>
      </c>
      <c r="W2661" s="8">
        <v>0</v>
      </c>
      <c r="X2661" s="8">
        <v>4</v>
      </c>
      <c r="Y2661" s="8">
        <v>0</v>
      </c>
      <c r="Z2661" s="8">
        <v>4</v>
      </c>
      <c r="AA2661" s="8">
        <v>0</v>
      </c>
      <c r="AB2661" s="8">
        <v>0</v>
      </c>
      <c r="AC2661" s="8">
        <v>0</v>
      </c>
      <c r="AD2661" s="8">
        <v>0</v>
      </c>
      <c r="AE2661" s="8">
        <v>0</v>
      </c>
      <c r="AF2661" s="8">
        <v>0</v>
      </c>
      <c r="AG2661" s="8">
        <v>0</v>
      </c>
      <c r="AH2661" s="8">
        <v>0</v>
      </c>
      <c r="AI2661" s="8">
        <v>0</v>
      </c>
      <c r="AJ2661" s="8">
        <v>0</v>
      </c>
      <c r="AK2661" s="8">
        <v>0</v>
      </c>
      <c r="AL2661" s="8">
        <v>0</v>
      </c>
      <c r="AM2661" s="8">
        <v>0</v>
      </c>
      <c r="AN2661" s="8">
        <v>0</v>
      </c>
      <c r="AO2661" s="8">
        <v>0</v>
      </c>
      <c r="AP2661" s="8">
        <v>0</v>
      </c>
      <c r="AQ2661" s="8">
        <v>0</v>
      </c>
      <c r="AR2661" s="8">
        <v>0</v>
      </c>
      <c r="AS2661" s="8">
        <v>0</v>
      </c>
      <c r="AT2661" s="8">
        <v>0</v>
      </c>
      <c r="AU2661" s="7">
        <v>0</v>
      </c>
      <c r="AV2661" s="7">
        <v>0</v>
      </c>
      <c r="AW2661" s="7">
        <v>0</v>
      </c>
      <c r="AX2661" s="7">
        <v>0</v>
      </c>
      <c r="AY2661" s="7">
        <v>0</v>
      </c>
      <c r="AZ2661" s="7">
        <v>0</v>
      </c>
      <c r="BA2661" s="7">
        <v>0</v>
      </c>
      <c r="BB2661" s="7">
        <v>0</v>
      </c>
      <c r="BC2661" s="8">
        <v>0</v>
      </c>
      <c r="BD2661" s="8">
        <v>0</v>
      </c>
      <c r="BE2661" s="8">
        <v>0</v>
      </c>
      <c r="BF2661" s="8">
        <v>0</v>
      </c>
      <c r="BG2661" s="8">
        <v>0</v>
      </c>
      <c r="BH2661" s="8">
        <v>0</v>
      </c>
      <c r="BI2661" s="8">
        <v>0</v>
      </c>
      <c r="BJ2661" s="8">
        <v>0</v>
      </c>
      <c r="BK2661" s="8">
        <v>0</v>
      </c>
      <c r="BL2661" s="8">
        <v>4</v>
      </c>
      <c r="BM2661" s="8">
        <v>0</v>
      </c>
      <c r="BN2661" s="8">
        <v>4</v>
      </c>
      <c r="BO2661" s="8">
        <v>0</v>
      </c>
      <c r="BP2661" s="8">
        <v>0</v>
      </c>
      <c r="BQ2661" s="8">
        <v>0</v>
      </c>
      <c r="BR2661" s="8">
        <v>0</v>
      </c>
    </row>
    <row r="2662" spans="1:70" x14ac:dyDescent="0.25">
      <c r="A2662" s="6">
        <v>35373527</v>
      </c>
      <c r="B2662" t="s">
        <v>4634</v>
      </c>
      <c r="C2662" s="7" t="s">
        <v>421</v>
      </c>
      <c r="D2662" s="7" t="s">
        <v>2647</v>
      </c>
      <c r="E2662" s="7" t="s">
        <v>421</v>
      </c>
      <c r="F2662" t="s">
        <v>2507</v>
      </c>
      <c r="G2662" t="s">
        <v>2648</v>
      </c>
      <c r="H2662" t="s">
        <v>2359</v>
      </c>
      <c r="I2662" t="s">
        <v>130</v>
      </c>
      <c r="J2662" t="s">
        <v>78</v>
      </c>
      <c r="K2662" t="s">
        <v>109</v>
      </c>
      <c r="L2662">
        <v>38.744203904899997</v>
      </c>
      <c r="M2662">
        <v>-120.6585372909</v>
      </c>
      <c r="N2662" s="7" t="s">
        <v>2352</v>
      </c>
      <c r="O2662" s="7" t="s">
        <v>2353</v>
      </c>
      <c r="P2662" s="7" t="s">
        <v>2354</v>
      </c>
      <c r="Q2662" s="7" t="s">
        <v>122</v>
      </c>
      <c r="R2662" s="7">
        <v>1284</v>
      </c>
      <c r="S2662" s="7">
        <v>124</v>
      </c>
      <c r="T2662" s="7" t="s">
        <v>123</v>
      </c>
      <c r="U2662" s="7"/>
      <c r="V2662" s="7" t="s">
        <v>790</v>
      </c>
      <c r="W2662" s="8">
        <v>0</v>
      </c>
      <c r="X2662" s="8">
        <v>3.26</v>
      </c>
      <c r="Y2662" s="8">
        <v>0</v>
      </c>
      <c r="Z2662" s="8">
        <v>3.26</v>
      </c>
      <c r="AA2662" s="8">
        <v>0</v>
      </c>
      <c r="AB2662" s="8">
        <v>0</v>
      </c>
      <c r="AC2662" s="8">
        <v>0</v>
      </c>
      <c r="AD2662" s="8">
        <v>0</v>
      </c>
      <c r="AE2662" s="8">
        <v>0</v>
      </c>
      <c r="AF2662" s="8">
        <v>0</v>
      </c>
      <c r="AG2662" s="8">
        <v>0</v>
      </c>
      <c r="AH2662" s="8">
        <v>0</v>
      </c>
      <c r="AI2662" s="8">
        <v>0</v>
      </c>
      <c r="AJ2662" s="8">
        <v>0</v>
      </c>
      <c r="AK2662" s="8">
        <v>0</v>
      </c>
      <c r="AL2662" s="8">
        <v>0</v>
      </c>
      <c r="AM2662" s="8">
        <v>0</v>
      </c>
      <c r="AN2662" s="8">
        <v>0</v>
      </c>
      <c r="AO2662" s="8">
        <v>0</v>
      </c>
      <c r="AP2662" s="8">
        <v>0</v>
      </c>
      <c r="AQ2662" s="8">
        <v>0</v>
      </c>
      <c r="AR2662" s="8">
        <v>0</v>
      </c>
      <c r="AS2662" s="8">
        <v>0</v>
      </c>
      <c r="AT2662" s="8">
        <v>0</v>
      </c>
      <c r="AU2662" s="7">
        <v>0</v>
      </c>
      <c r="AV2662" s="7">
        <v>0</v>
      </c>
      <c r="AW2662" s="7">
        <v>0</v>
      </c>
      <c r="AX2662" s="7">
        <v>0</v>
      </c>
      <c r="AY2662" s="7">
        <v>0</v>
      </c>
      <c r="AZ2662" s="7">
        <v>0</v>
      </c>
      <c r="BA2662" s="7">
        <v>0</v>
      </c>
      <c r="BB2662" s="7">
        <v>0</v>
      </c>
      <c r="BC2662" s="8">
        <v>0</v>
      </c>
      <c r="BD2662" s="8">
        <v>0</v>
      </c>
      <c r="BE2662" s="8">
        <v>0</v>
      </c>
      <c r="BF2662" s="8">
        <v>0</v>
      </c>
      <c r="BG2662" s="8">
        <v>0</v>
      </c>
      <c r="BH2662" s="8">
        <v>0</v>
      </c>
      <c r="BI2662" s="8">
        <v>0</v>
      </c>
      <c r="BJ2662" s="8">
        <v>0</v>
      </c>
      <c r="BK2662" s="8">
        <v>0</v>
      </c>
      <c r="BL2662" s="8">
        <v>3.26</v>
      </c>
      <c r="BM2662" s="8">
        <v>0</v>
      </c>
      <c r="BN2662" s="8">
        <v>3.26</v>
      </c>
      <c r="BO2662" s="8">
        <v>0</v>
      </c>
      <c r="BP2662" s="8">
        <v>0</v>
      </c>
      <c r="BQ2662" s="8">
        <v>0</v>
      </c>
      <c r="BR2662" s="8">
        <v>0</v>
      </c>
    </row>
    <row r="2663" spans="1:70" x14ac:dyDescent="0.25">
      <c r="A2663" s="6">
        <v>35373528</v>
      </c>
      <c r="B2663" t="s">
        <v>4635</v>
      </c>
      <c r="C2663" s="7" t="s">
        <v>421</v>
      </c>
      <c r="D2663" s="7" t="s">
        <v>2647</v>
      </c>
      <c r="E2663" s="7" t="s">
        <v>421</v>
      </c>
      <c r="F2663" t="s">
        <v>2507</v>
      </c>
      <c r="G2663" t="s">
        <v>2648</v>
      </c>
      <c r="H2663" t="s">
        <v>2359</v>
      </c>
      <c r="I2663" t="s">
        <v>130</v>
      </c>
      <c r="J2663" t="s">
        <v>78</v>
      </c>
      <c r="K2663" t="s">
        <v>109</v>
      </c>
      <c r="L2663">
        <v>38.7443276033</v>
      </c>
      <c r="M2663">
        <v>-120.6578637954</v>
      </c>
      <c r="N2663" s="7" t="s">
        <v>2352</v>
      </c>
      <c r="O2663" s="7" t="s">
        <v>2353</v>
      </c>
      <c r="P2663" s="7" t="s">
        <v>2354</v>
      </c>
      <c r="Q2663" s="7" t="s">
        <v>170</v>
      </c>
      <c r="R2663" s="7">
        <v>1284</v>
      </c>
      <c r="S2663" s="7">
        <v>124</v>
      </c>
      <c r="T2663" s="7" t="s">
        <v>123</v>
      </c>
      <c r="U2663" s="7"/>
      <c r="V2663" s="7" t="s">
        <v>790</v>
      </c>
      <c r="W2663" s="8">
        <v>0</v>
      </c>
      <c r="X2663" s="8">
        <v>8.75</v>
      </c>
      <c r="Y2663" s="8">
        <v>0</v>
      </c>
      <c r="Z2663" s="8">
        <v>8.75</v>
      </c>
      <c r="AA2663" s="8">
        <v>0</v>
      </c>
      <c r="AB2663" s="8">
        <v>0</v>
      </c>
      <c r="AC2663" s="8">
        <v>0</v>
      </c>
      <c r="AD2663" s="8">
        <v>0</v>
      </c>
      <c r="AE2663" s="8">
        <v>0</v>
      </c>
      <c r="AF2663" s="8">
        <v>0</v>
      </c>
      <c r="AG2663" s="8">
        <v>0</v>
      </c>
      <c r="AH2663" s="8">
        <v>0</v>
      </c>
      <c r="AI2663" s="8">
        <v>0</v>
      </c>
      <c r="AJ2663" s="8">
        <v>0</v>
      </c>
      <c r="AK2663" s="8">
        <v>0</v>
      </c>
      <c r="AL2663" s="8">
        <v>0</v>
      </c>
      <c r="AM2663" s="8">
        <v>0</v>
      </c>
      <c r="AN2663" s="8">
        <v>0</v>
      </c>
      <c r="AO2663" s="8">
        <v>0</v>
      </c>
      <c r="AP2663" s="8">
        <v>0</v>
      </c>
      <c r="AQ2663" s="8">
        <v>0</v>
      </c>
      <c r="AR2663" s="8">
        <v>0</v>
      </c>
      <c r="AS2663" s="8">
        <v>0</v>
      </c>
      <c r="AT2663" s="8">
        <v>0</v>
      </c>
      <c r="AU2663" s="7">
        <v>0</v>
      </c>
      <c r="AV2663" s="7">
        <v>0</v>
      </c>
      <c r="AW2663" s="7">
        <v>0</v>
      </c>
      <c r="AX2663" s="7">
        <v>0</v>
      </c>
      <c r="AY2663" s="7">
        <v>0</v>
      </c>
      <c r="AZ2663" s="7">
        <v>0</v>
      </c>
      <c r="BA2663" s="7">
        <v>0</v>
      </c>
      <c r="BB2663" s="7">
        <v>0</v>
      </c>
      <c r="BC2663" s="8">
        <v>0</v>
      </c>
      <c r="BD2663" s="8">
        <v>0</v>
      </c>
      <c r="BE2663" s="8">
        <v>0</v>
      </c>
      <c r="BF2663" s="8">
        <v>0</v>
      </c>
      <c r="BG2663" s="8">
        <v>0</v>
      </c>
      <c r="BH2663" s="8">
        <v>0</v>
      </c>
      <c r="BI2663" s="8">
        <v>0</v>
      </c>
      <c r="BJ2663" s="8">
        <v>0</v>
      </c>
      <c r="BK2663" s="8">
        <v>0</v>
      </c>
      <c r="BL2663" s="8">
        <v>8.75</v>
      </c>
      <c r="BM2663" s="8">
        <v>0</v>
      </c>
      <c r="BN2663" s="8">
        <v>8.75</v>
      </c>
      <c r="BO2663" s="8">
        <v>0</v>
      </c>
      <c r="BP2663" s="8">
        <v>0</v>
      </c>
      <c r="BQ2663" s="8">
        <v>0</v>
      </c>
      <c r="BR2663" s="8">
        <v>0</v>
      </c>
    </row>
    <row r="2664" spans="1:70" x14ac:dyDescent="0.25">
      <c r="A2664" s="6">
        <v>35373529</v>
      </c>
      <c r="B2664" t="s">
        <v>4636</v>
      </c>
      <c r="C2664" s="7" t="s">
        <v>421</v>
      </c>
      <c r="D2664" s="7" t="s">
        <v>2647</v>
      </c>
      <c r="E2664" s="7" t="s">
        <v>421</v>
      </c>
      <c r="F2664" t="s">
        <v>2507</v>
      </c>
      <c r="G2664" t="s">
        <v>2648</v>
      </c>
      <c r="H2664" t="s">
        <v>2359</v>
      </c>
      <c r="I2664" t="s">
        <v>130</v>
      </c>
      <c r="J2664" t="s">
        <v>78</v>
      </c>
      <c r="K2664" t="s">
        <v>109</v>
      </c>
      <c r="L2664">
        <v>38.749026011799998</v>
      </c>
      <c r="M2664">
        <v>-120.6187974776</v>
      </c>
      <c r="N2664" s="7" t="s">
        <v>2352</v>
      </c>
      <c r="O2664" s="7" t="s">
        <v>2353</v>
      </c>
      <c r="P2664" s="7" t="s">
        <v>2354</v>
      </c>
      <c r="Q2664" s="7" t="s">
        <v>170</v>
      </c>
      <c r="R2664" s="7">
        <v>1284</v>
      </c>
      <c r="S2664" s="7">
        <v>124</v>
      </c>
      <c r="T2664" s="7" t="s">
        <v>123</v>
      </c>
      <c r="U2664" s="7"/>
      <c r="V2664" s="7" t="s">
        <v>790</v>
      </c>
      <c r="W2664" s="8">
        <v>0</v>
      </c>
      <c r="X2664" s="8">
        <v>8.75</v>
      </c>
      <c r="Y2664" s="8">
        <v>0</v>
      </c>
      <c r="Z2664" s="8">
        <v>8.75</v>
      </c>
      <c r="AA2664" s="8">
        <v>0</v>
      </c>
      <c r="AB2664" s="8">
        <v>0</v>
      </c>
      <c r="AC2664" s="8">
        <v>0</v>
      </c>
      <c r="AD2664" s="8">
        <v>0</v>
      </c>
      <c r="AE2664" s="8">
        <v>0</v>
      </c>
      <c r="AF2664" s="8">
        <v>0</v>
      </c>
      <c r="AG2664" s="8">
        <v>0</v>
      </c>
      <c r="AH2664" s="8">
        <v>0</v>
      </c>
      <c r="AI2664" s="8">
        <v>0</v>
      </c>
      <c r="AJ2664" s="8">
        <v>0</v>
      </c>
      <c r="AK2664" s="8">
        <v>0</v>
      </c>
      <c r="AL2664" s="8">
        <v>0</v>
      </c>
      <c r="AM2664" s="8">
        <v>0</v>
      </c>
      <c r="AN2664" s="8">
        <v>0</v>
      </c>
      <c r="AO2664" s="8">
        <v>0</v>
      </c>
      <c r="AP2664" s="8">
        <v>0</v>
      </c>
      <c r="AQ2664" s="8">
        <v>0</v>
      </c>
      <c r="AR2664" s="8">
        <v>0</v>
      </c>
      <c r="AS2664" s="8">
        <v>0</v>
      </c>
      <c r="AT2664" s="8">
        <v>0</v>
      </c>
      <c r="AU2664" s="7">
        <v>0</v>
      </c>
      <c r="AV2664" s="7">
        <v>0</v>
      </c>
      <c r="AW2664" s="7">
        <v>0</v>
      </c>
      <c r="AX2664" s="7">
        <v>0</v>
      </c>
      <c r="AY2664" s="7">
        <v>0</v>
      </c>
      <c r="AZ2664" s="7">
        <v>0</v>
      </c>
      <c r="BA2664" s="7">
        <v>0</v>
      </c>
      <c r="BB2664" s="7">
        <v>0</v>
      </c>
      <c r="BC2664" s="8">
        <v>0</v>
      </c>
      <c r="BD2664" s="8">
        <v>0</v>
      </c>
      <c r="BE2664" s="8">
        <v>0</v>
      </c>
      <c r="BF2664" s="8">
        <v>0</v>
      </c>
      <c r="BG2664" s="8">
        <v>0</v>
      </c>
      <c r="BH2664" s="8">
        <v>0</v>
      </c>
      <c r="BI2664" s="8">
        <v>0</v>
      </c>
      <c r="BJ2664" s="8">
        <v>0</v>
      </c>
      <c r="BK2664" s="8">
        <v>0</v>
      </c>
      <c r="BL2664" s="8">
        <v>8.75</v>
      </c>
      <c r="BM2664" s="8">
        <v>0</v>
      </c>
      <c r="BN2664" s="8">
        <v>8.75</v>
      </c>
      <c r="BO2664" s="8">
        <v>0</v>
      </c>
      <c r="BP2664" s="8">
        <v>0</v>
      </c>
      <c r="BQ2664" s="8">
        <v>0</v>
      </c>
      <c r="BR2664" s="8">
        <v>0</v>
      </c>
    </row>
    <row r="2665" spans="1:70" x14ac:dyDescent="0.25">
      <c r="A2665" s="6">
        <v>35372463</v>
      </c>
      <c r="B2665" t="s">
        <v>4637</v>
      </c>
      <c r="C2665" s="7" t="s">
        <v>421</v>
      </c>
      <c r="D2665" s="7" t="s">
        <v>2647</v>
      </c>
      <c r="E2665" s="7" t="s">
        <v>421</v>
      </c>
      <c r="F2665" t="s">
        <v>2507</v>
      </c>
      <c r="G2665" t="s">
        <v>2648</v>
      </c>
      <c r="H2665" t="s">
        <v>117</v>
      </c>
      <c r="I2665" t="s">
        <v>118</v>
      </c>
      <c r="J2665" t="s">
        <v>78</v>
      </c>
      <c r="K2665" t="s">
        <v>79</v>
      </c>
      <c r="L2665">
        <v>40.894692190500002</v>
      </c>
      <c r="M2665">
        <v>-122.3807189632</v>
      </c>
      <c r="N2665" s="7" t="s">
        <v>119</v>
      </c>
      <c r="O2665" s="7" t="s">
        <v>4638</v>
      </c>
      <c r="P2665" s="7" t="s">
        <v>121</v>
      </c>
      <c r="Q2665" s="7" t="s">
        <v>141</v>
      </c>
      <c r="R2665" s="7">
        <v>2207</v>
      </c>
      <c r="S2665" s="7">
        <v>94</v>
      </c>
      <c r="T2665" s="7" t="s">
        <v>123</v>
      </c>
      <c r="U2665" s="7" t="s">
        <v>221</v>
      </c>
      <c r="V2665" s="7" t="s">
        <v>790</v>
      </c>
      <c r="W2665" s="8">
        <v>2.0075757575757577E-2</v>
      </c>
      <c r="X2665" s="8">
        <v>1.9899621212121212</v>
      </c>
      <c r="Y2665" s="8">
        <v>0</v>
      </c>
      <c r="Z2665" s="8">
        <v>2.010037878787879</v>
      </c>
      <c r="AA2665" s="8">
        <v>0</v>
      </c>
      <c r="AB2665" s="8">
        <v>0</v>
      </c>
      <c r="AC2665" s="8">
        <v>0</v>
      </c>
      <c r="AD2665" s="8">
        <v>0</v>
      </c>
      <c r="AE2665" s="8">
        <v>0</v>
      </c>
      <c r="AF2665" s="8">
        <v>0</v>
      </c>
      <c r="AG2665" s="8">
        <v>0</v>
      </c>
      <c r="AH2665" s="8">
        <v>0</v>
      </c>
      <c r="AI2665" s="8">
        <v>0</v>
      </c>
      <c r="AJ2665" s="8">
        <v>0</v>
      </c>
      <c r="AK2665" s="8">
        <v>0</v>
      </c>
      <c r="AL2665" s="8">
        <v>0</v>
      </c>
      <c r="AM2665" s="8">
        <v>0</v>
      </c>
      <c r="AN2665" s="8">
        <v>0</v>
      </c>
      <c r="AO2665" s="8">
        <v>0</v>
      </c>
      <c r="AP2665" s="8">
        <v>0</v>
      </c>
      <c r="AQ2665" s="8">
        <v>0</v>
      </c>
      <c r="AR2665" s="8">
        <v>0</v>
      </c>
      <c r="AS2665" s="8">
        <v>0</v>
      </c>
      <c r="AT2665" s="8">
        <v>0</v>
      </c>
      <c r="AU2665" s="7">
        <v>0</v>
      </c>
      <c r="AV2665" s="7">
        <v>0</v>
      </c>
      <c r="AW2665" s="7">
        <v>0</v>
      </c>
      <c r="AX2665" s="7">
        <v>0</v>
      </c>
      <c r="AY2665" s="7">
        <v>0</v>
      </c>
      <c r="AZ2665" s="7">
        <v>0</v>
      </c>
      <c r="BA2665" s="7">
        <v>0</v>
      </c>
      <c r="BB2665" s="7">
        <v>0</v>
      </c>
      <c r="BC2665" s="8">
        <v>0</v>
      </c>
      <c r="BD2665" s="8">
        <v>0</v>
      </c>
      <c r="BE2665" s="8">
        <v>0</v>
      </c>
      <c r="BF2665" s="8">
        <v>0</v>
      </c>
      <c r="BG2665" s="8">
        <v>0</v>
      </c>
      <c r="BH2665" s="8">
        <v>0</v>
      </c>
      <c r="BI2665" s="8">
        <v>0</v>
      </c>
      <c r="BJ2665" s="8">
        <v>0</v>
      </c>
      <c r="BK2665" s="8">
        <v>2.0075757575757577E-2</v>
      </c>
      <c r="BL2665" s="8">
        <v>1.9899621212121212</v>
      </c>
      <c r="BM2665" s="8">
        <v>0</v>
      </c>
      <c r="BN2665" s="8">
        <v>2.010037878787879</v>
      </c>
      <c r="BO2665" s="8">
        <v>0</v>
      </c>
      <c r="BP2665" s="8">
        <v>0</v>
      </c>
      <c r="BQ2665" s="8">
        <v>0</v>
      </c>
      <c r="BR2665" s="8">
        <v>0</v>
      </c>
    </row>
    <row r="2666" spans="1:70" x14ac:dyDescent="0.25">
      <c r="A2666" s="6">
        <v>35018788</v>
      </c>
      <c r="B2666" t="s">
        <v>4639</v>
      </c>
      <c r="C2666" s="7" t="s">
        <v>101</v>
      </c>
      <c r="D2666" s="7" t="s">
        <v>94</v>
      </c>
      <c r="E2666" s="7" t="s">
        <v>95</v>
      </c>
      <c r="F2666" t="s">
        <v>2507</v>
      </c>
      <c r="G2666" t="s">
        <v>2508</v>
      </c>
      <c r="H2666" t="s">
        <v>2359</v>
      </c>
      <c r="I2666" t="s">
        <v>130</v>
      </c>
      <c r="J2666" t="s">
        <v>78</v>
      </c>
      <c r="K2666" t="s">
        <v>109</v>
      </c>
      <c r="L2666">
        <v>38.747626210100002</v>
      </c>
      <c r="M2666">
        <v>-120.64863910210001</v>
      </c>
      <c r="N2666" s="7" t="s">
        <v>2352</v>
      </c>
      <c r="O2666" s="7" t="s">
        <v>4640</v>
      </c>
      <c r="P2666" s="7" t="s">
        <v>2354</v>
      </c>
      <c r="Q2666" s="7" t="s">
        <v>170</v>
      </c>
      <c r="R2666" s="7">
        <v>1268</v>
      </c>
      <c r="S2666" s="7"/>
      <c r="T2666" s="7"/>
      <c r="U2666" s="7"/>
      <c r="V2666" s="7" t="s">
        <v>101</v>
      </c>
      <c r="W2666" s="8">
        <v>1.1592803030303029</v>
      </c>
      <c r="X2666" s="8">
        <v>0</v>
      </c>
      <c r="Y2666" s="8">
        <v>0</v>
      </c>
      <c r="Z2666" s="8">
        <v>1.1592803030303029</v>
      </c>
      <c r="AA2666" s="8">
        <v>0</v>
      </c>
      <c r="AB2666" s="8">
        <v>0</v>
      </c>
      <c r="AC2666" s="8">
        <v>0</v>
      </c>
      <c r="AD2666" s="8">
        <v>0</v>
      </c>
      <c r="AE2666" s="8">
        <v>1.1592803030303029</v>
      </c>
      <c r="AF2666" s="8">
        <v>0</v>
      </c>
      <c r="AG2666" s="8">
        <v>0</v>
      </c>
      <c r="AH2666" s="8">
        <v>1.1592803030303029</v>
      </c>
      <c r="AI2666" s="8">
        <v>0</v>
      </c>
      <c r="AJ2666" s="8">
        <v>0</v>
      </c>
      <c r="AK2666" s="8">
        <v>0</v>
      </c>
      <c r="AL2666" s="8">
        <v>0</v>
      </c>
      <c r="AM2666" s="8">
        <v>0</v>
      </c>
      <c r="AN2666" s="8">
        <v>0</v>
      </c>
      <c r="AO2666" s="8">
        <v>0</v>
      </c>
      <c r="AP2666" s="8">
        <v>0</v>
      </c>
      <c r="AQ2666" s="8">
        <v>0</v>
      </c>
      <c r="AR2666" s="8">
        <v>0</v>
      </c>
      <c r="AS2666" s="8">
        <v>0</v>
      </c>
      <c r="AT2666" s="8">
        <v>0</v>
      </c>
      <c r="AU2666" s="7">
        <v>0</v>
      </c>
      <c r="AV2666" s="7">
        <v>0</v>
      </c>
      <c r="AW2666" s="7">
        <v>0</v>
      </c>
      <c r="AX2666" s="7">
        <v>0</v>
      </c>
      <c r="AY2666" s="7">
        <v>0</v>
      </c>
      <c r="AZ2666" s="7">
        <v>0</v>
      </c>
      <c r="BA2666" s="7">
        <v>0</v>
      </c>
      <c r="BB2666" s="7">
        <v>0</v>
      </c>
      <c r="BC2666" s="8">
        <v>0</v>
      </c>
      <c r="BD2666" s="8">
        <v>0</v>
      </c>
      <c r="BE2666" s="8">
        <v>0</v>
      </c>
      <c r="BF2666" s="8">
        <v>0</v>
      </c>
      <c r="BG2666" s="8">
        <v>0</v>
      </c>
      <c r="BH2666" s="8">
        <v>0</v>
      </c>
      <c r="BI2666" s="8">
        <v>0</v>
      </c>
      <c r="BJ2666" s="8">
        <v>0</v>
      </c>
      <c r="BK2666" s="8">
        <v>0</v>
      </c>
      <c r="BL2666" s="8">
        <v>0</v>
      </c>
      <c r="BM2666" s="8">
        <v>0</v>
      </c>
      <c r="BN2666" s="8">
        <v>0</v>
      </c>
      <c r="BO2666" s="8">
        <v>0</v>
      </c>
      <c r="BP2666" s="8">
        <v>0</v>
      </c>
      <c r="BQ2666" s="8">
        <v>0</v>
      </c>
      <c r="BR2666" s="8">
        <v>0</v>
      </c>
    </row>
    <row r="2667" spans="1:70" x14ac:dyDescent="0.25">
      <c r="A2667" s="6">
        <v>35032266</v>
      </c>
      <c r="B2667" t="s">
        <v>4641</v>
      </c>
      <c r="C2667" s="7" t="s">
        <v>101</v>
      </c>
      <c r="D2667" s="7" t="s">
        <v>94</v>
      </c>
      <c r="E2667" s="7" t="s">
        <v>95</v>
      </c>
      <c r="F2667" t="s">
        <v>2507</v>
      </c>
      <c r="G2667" t="s">
        <v>2508</v>
      </c>
      <c r="H2667" t="s">
        <v>1956</v>
      </c>
      <c r="I2667" t="s">
        <v>130</v>
      </c>
      <c r="J2667" t="s">
        <v>78</v>
      </c>
      <c r="K2667" t="s">
        <v>109</v>
      </c>
      <c r="L2667">
        <v>38.763150000000003</v>
      </c>
      <c r="M2667">
        <v>-120.57559000000001</v>
      </c>
      <c r="N2667" s="7" t="s">
        <v>2352</v>
      </c>
      <c r="O2667" s="7" t="s">
        <v>2353</v>
      </c>
      <c r="P2667" s="7" t="s">
        <v>2354</v>
      </c>
      <c r="Q2667" s="7" t="s">
        <v>170</v>
      </c>
      <c r="R2667" s="7">
        <v>1284</v>
      </c>
      <c r="S2667" s="7"/>
      <c r="T2667" s="7"/>
      <c r="U2667" s="7"/>
      <c r="V2667" s="7" t="s">
        <v>101</v>
      </c>
      <c r="W2667" s="8">
        <v>0.16609848484848486</v>
      </c>
      <c r="X2667" s="8">
        <v>0</v>
      </c>
      <c r="Y2667" s="8">
        <v>0</v>
      </c>
      <c r="Z2667" s="8">
        <v>0.16609848484848486</v>
      </c>
      <c r="AA2667" s="8">
        <v>0</v>
      </c>
      <c r="AB2667" s="8">
        <v>0</v>
      </c>
      <c r="AC2667" s="8">
        <v>0</v>
      </c>
      <c r="AD2667" s="8">
        <v>0</v>
      </c>
      <c r="AE2667" s="8">
        <v>0.16609848484848486</v>
      </c>
      <c r="AF2667" s="8">
        <v>0</v>
      </c>
      <c r="AG2667" s="8">
        <v>0</v>
      </c>
      <c r="AH2667" s="8">
        <v>0.16609848484848486</v>
      </c>
      <c r="AI2667" s="8">
        <v>0</v>
      </c>
      <c r="AJ2667" s="8">
        <v>0</v>
      </c>
      <c r="AK2667" s="8">
        <v>0</v>
      </c>
      <c r="AL2667" s="8">
        <v>0</v>
      </c>
      <c r="AM2667" s="8">
        <v>0</v>
      </c>
      <c r="AN2667" s="8">
        <v>0</v>
      </c>
      <c r="AO2667" s="8">
        <v>0</v>
      </c>
      <c r="AP2667" s="8">
        <v>0</v>
      </c>
      <c r="AQ2667" s="8">
        <v>0</v>
      </c>
      <c r="AR2667" s="8">
        <v>0</v>
      </c>
      <c r="AS2667" s="8">
        <v>0</v>
      </c>
      <c r="AT2667" s="8">
        <v>0</v>
      </c>
      <c r="AU2667" s="7">
        <v>0</v>
      </c>
      <c r="AV2667" s="7">
        <v>0</v>
      </c>
      <c r="AW2667" s="7">
        <v>0</v>
      </c>
      <c r="AX2667" s="7">
        <v>0</v>
      </c>
      <c r="AY2667" s="7">
        <v>0</v>
      </c>
      <c r="AZ2667" s="7">
        <v>0</v>
      </c>
      <c r="BA2667" s="7">
        <v>0</v>
      </c>
      <c r="BB2667" s="7">
        <v>0</v>
      </c>
      <c r="BC2667" s="8">
        <v>0</v>
      </c>
      <c r="BD2667" s="8">
        <v>0</v>
      </c>
      <c r="BE2667" s="8">
        <v>0</v>
      </c>
      <c r="BF2667" s="8">
        <v>0</v>
      </c>
      <c r="BG2667" s="8">
        <v>0</v>
      </c>
      <c r="BH2667" s="8">
        <v>0</v>
      </c>
      <c r="BI2667" s="8">
        <v>0</v>
      </c>
      <c r="BJ2667" s="8">
        <v>0</v>
      </c>
      <c r="BK2667" s="8">
        <v>0</v>
      </c>
      <c r="BL2667" s="8">
        <v>0</v>
      </c>
      <c r="BM2667" s="8">
        <v>0</v>
      </c>
      <c r="BN2667" s="8">
        <v>0</v>
      </c>
      <c r="BO2667" s="8">
        <v>0</v>
      </c>
      <c r="BP2667" s="8">
        <v>0</v>
      </c>
      <c r="BQ2667" s="8">
        <v>0</v>
      </c>
      <c r="BR2667" s="8">
        <v>0</v>
      </c>
    </row>
    <row r="2668" spans="1:70" x14ac:dyDescent="0.25">
      <c r="A2668" s="6">
        <v>35278889</v>
      </c>
      <c r="B2668" t="s">
        <v>4642</v>
      </c>
      <c r="C2668" s="7" t="s">
        <v>421</v>
      </c>
      <c r="D2668" s="7" t="s">
        <v>94</v>
      </c>
      <c r="E2668" s="7" t="s">
        <v>421</v>
      </c>
      <c r="F2668" t="s">
        <v>2507</v>
      </c>
      <c r="G2668" t="s">
        <v>2508</v>
      </c>
      <c r="H2668" t="s">
        <v>2290</v>
      </c>
      <c r="I2668" t="s">
        <v>186</v>
      </c>
      <c r="J2668" t="s">
        <v>99</v>
      </c>
      <c r="K2668" t="s">
        <v>187</v>
      </c>
      <c r="L2668">
        <v>37.089371093799997</v>
      </c>
      <c r="M2668">
        <v>-119.4782971435</v>
      </c>
      <c r="N2668" s="7" t="s">
        <v>2291</v>
      </c>
      <c r="O2668" s="7" t="s">
        <v>4643</v>
      </c>
      <c r="P2668" s="7" t="s">
        <v>2293</v>
      </c>
      <c r="Q2668" s="7" t="s">
        <v>141</v>
      </c>
      <c r="R2668" s="7">
        <v>330</v>
      </c>
      <c r="S2668" s="7">
        <v>734</v>
      </c>
      <c r="T2668" s="7" t="s">
        <v>220</v>
      </c>
      <c r="U2668" s="7"/>
      <c r="V2668" s="7" t="s">
        <v>3749</v>
      </c>
      <c r="W2668" s="8">
        <v>2.196780303030303</v>
      </c>
      <c r="X2668" s="8">
        <v>0</v>
      </c>
      <c r="Y2668" s="8">
        <v>0</v>
      </c>
      <c r="Z2668" s="8">
        <v>2.196780303030303</v>
      </c>
      <c r="AA2668" s="8">
        <v>0</v>
      </c>
      <c r="AB2668" s="8">
        <v>0</v>
      </c>
      <c r="AC2668" s="8">
        <v>0</v>
      </c>
      <c r="AD2668" s="8">
        <v>0</v>
      </c>
      <c r="AE2668" s="8">
        <v>0</v>
      </c>
      <c r="AF2668" s="8">
        <v>0</v>
      </c>
      <c r="AG2668" s="8">
        <v>0</v>
      </c>
      <c r="AH2668" s="8">
        <v>0</v>
      </c>
      <c r="AI2668" s="8">
        <v>0</v>
      </c>
      <c r="AJ2668" s="8">
        <v>0</v>
      </c>
      <c r="AK2668" s="8">
        <v>0</v>
      </c>
      <c r="AL2668" s="8">
        <v>0</v>
      </c>
      <c r="AM2668" s="8">
        <v>0</v>
      </c>
      <c r="AN2668" s="8">
        <v>0</v>
      </c>
      <c r="AO2668" s="8">
        <v>0</v>
      </c>
      <c r="AP2668" s="8">
        <v>0</v>
      </c>
      <c r="AQ2668" s="8">
        <v>0</v>
      </c>
      <c r="AR2668" s="8">
        <v>0</v>
      </c>
      <c r="AS2668" s="8">
        <v>0</v>
      </c>
      <c r="AT2668" s="8">
        <v>0</v>
      </c>
      <c r="AU2668" s="7">
        <v>0</v>
      </c>
      <c r="AV2668" s="7">
        <v>0</v>
      </c>
      <c r="AW2668" s="7">
        <v>0</v>
      </c>
      <c r="AX2668" s="7">
        <v>0</v>
      </c>
      <c r="AY2668" s="7">
        <v>0</v>
      </c>
      <c r="AZ2668" s="7">
        <v>0</v>
      </c>
      <c r="BA2668" s="7">
        <v>0</v>
      </c>
      <c r="BB2668" s="7">
        <v>0</v>
      </c>
      <c r="BC2668" s="8">
        <v>0</v>
      </c>
      <c r="BD2668" s="8">
        <v>0</v>
      </c>
      <c r="BE2668" s="8">
        <v>0</v>
      </c>
      <c r="BF2668" s="8">
        <v>0</v>
      </c>
      <c r="BG2668" s="8">
        <v>2.196780303030303</v>
      </c>
      <c r="BH2668" s="8">
        <v>0</v>
      </c>
      <c r="BI2668" s="8">
        <v>0</v>
      </c>
      <c r="BJ2668" s="8">
        <v>2.196780303030303</v>
      </c>
      <c r="BK2668" s="8">
        <v>0</v>
      </c>
      <c r="BL2668" s="8">
        <v>0</v>
      </c>
      <c r="BM2668" s="8">
        <v>0</v>
      </c>
      <c r="BN2668" s="8">
        <v>0</v>
      </c>
      <c r="BO2668" s="8">
        <v>0</v>
      </c>
      <c r="BP2668" s="8">
        <v>0</v>
      </c>
      <c r="BQ2668" s="8">
        <v>0</v>
      </c>
      <c r="BR2668" s="8">
        <v>0</v>
      </c>
    </row>
    <row r="2669" spans="1:70" x14ac:dyDescent="0.25">
      <c r="A2669" s="6">
        <v>35254242</v>
      </c>
      <c r="B2669" t="s">
        <v>4644</v>
      </c>
      <c r="C2669" s="7" t="s">
        <v>421</v>
      </c>
      <c r="D2669" s="7" t="s">
        <v>94</v>
      </c>
      <c r="E2669" s="7" t="s">
        <v>421</v>
      </c>
      <c r="F2669" t="s">
        <v>2507</v>
      </c>
      <c r="G2669" t="s">
        <v>2508</v>
      </c>
      <c r="H2669" t="s">
        <v>2290</v>
      </c>
      <c r="I2669" t="s">
        <v>186</v>
      </c>
      <c r="J2669" t="s">
        <v>99</v>
      </c>
      <c r="K2669" t="s">
        <v>187</v>
      </c>
      <c r="L2669">
        <v>37.081231078599998</v>
      </c>
      <c r="M2669">
        <v>-119.4863854836</v>
      </c>
      <c r="N2669" s="7" t="s">
        <v>2291</v>
      </c>
      <c r="O2669" s="7" t="s">
        <v>4643</v>
      </c>
      <c r="P2669" s="7" t="s">
        <v>2293</v>
      </c>
      <c r="Q2669" s="7" t="s">
        <v>141</v>
      </c>
      <c r="R2669" s="7">
        <v>330</v>
      </c>
      <c r="S2669" s="7">
        <v>734</v>
      </c>
      <c r="T2669" s="7" t="s">
        <v>220</v>
      </c>
      <c r="U2669" s="7"/>
      <c r="V2669" s="7" t="s">
        <v>3749</v>
      </c>
      <c r="W2669" s="8">
        <v>1.9435606060606061</v>
      </c>
      <c r="X2669" s="8">
        <v>0</v>
      </c>
      <c r="Y2669" s="8">
        <v>0</v>
      </c>
      <c r="Z2669" s="8">
        <v>1.9435606060606061</v>
      </c>
      <c r="AA2669" s="8">
        <v>0</v>
      </c>
      <c r="AB2669" s="8">
        <v>0</v>
      </c>
      <c r="AC2669" s="8">
        <v>0</v>
      </c>
      <c r="AD2669" s="8">
        <v>0</v>
      </c>
      <c r="AE2669" s="8">
        <v>0</v>
      </c>
      <c r="AF2669" s="8">
        <v>0</v>
      </c>
      <c r="AG2669" s="8">
        <v>0</v>
      </c>
      <c r="AH2669" s="8">
        <v>0</v>
      </c>
      <c r="AI2669" s="8">
        <v>0</v>
      </c>
      <c r="AJ2669" s="8">
        <v>0</v>
      </c>
      <c r="AK2669" s="8">
        <v>0</v>
      </c>
      <c r="AL2669" s="8">
        <v>0</v>
      </c>
      <c r="AM2669" s="8">
        <v>0</v>
      </c>
      <c r="AN2669" s="8">
        <v>0</v>
      </c>
      <c r="AO2669" s="8">
        <v>0</v>
      </c>
      <c r="AP2669" s="8">
        <v>0</v>
      </c>
      <c r="AQ2669" s="8">
        <v>0</v>
      </c>
      <c r="AR2669" s="8">
        <v>0</v>
      </c>
      <c r="AS2669" s="8">
        <v>0</v>
      </c>
      <c r="AT2669" s="8">
        <v>0</v>
      </c>
      <c r="AU2669" s="7">
        <v>0</v>
      </c>
      <c r="AV2669" s="7">
        <v>0</v>
      </c>
      <c r="AW2669" s="7">
        <v>0</v>
      </c>
      <c r="AX2669" s="7">
        <v>0</v>
      </c>
      <c r="AY2669" s="7">
        <v>0</v>
      </c>
      <c r="AZ2669" s="7">
        <v>0</v>
      </c>
      <c r="BA2669" s="7">
        <v>0</v>
      </c>
      <c r="BB2669" s="7">
        <v>0</v>
      </c>
      <c r="BC2669" s="8">
        <v>0</v>
      </c>
      <c r="BD2669" s="8">
        <v>0</v>
      </c>
      <c r="BE2669" s="8">
        <v>0</v>
      </c>
      <c r="BF2669" s="8">
        <v>0</v>
      </c>
      <c r="BG2669" s="8">
        <v>1.9435606060606061</v>
      </c>
      <c r="BH2669" s="8">
        <v>0</v>
      </c>
      <c r="BI2669" s="8">
        <v>0</v>
      </c>
      <c r="BJ2669" s="8">
        <v>1.9435606060606061</v>
      </c>
      <c r="BK2669" s="8">
        <v>0</v>
      </c>
      <c r="BL2669" s="8">
        <v>0</v>
      </c>
      <c r="BM2669" s="8">
        <v>0</v>
      </c>
      <c r="BN2669" s="8">
        <v>0</v>
      </c>
      <c r="BO2669" s="8">
        <v>0</v>
      </c>
      <c r="BP2669" s="8">
        <v>0</v>
      </c>
      <c r="BQ2669" s="8">
        <v>0</v>
      </c>
      <c r="BR2669" s="8">
        <v>0</v>
      </c>
    </row>
    <row r="2670" spans="1:70" x14ac:dyDescent="0.25">
      <c r="A2670" s="6">
        <v>35254078</v>
      </c>
      <c r="B2670" t="s">
        <v>4645</v>
      </c>
      <c r="C2670" s="7" t="s">
        <v>93</v>
      </c>
      <c r="D2670" s="7" t="s">
        <v>94</v>
      </c>
      <c r="E2670" s="7" t="s">
        <v>95</v>
      </c>
      <c r="F2670" t="s">
        <v>2507</v>
      </c>
      <c r="G2670" t="s">
        <v>2508</v>
      </c>
      <c r="H2670" t="s">
        <v>2290</v>
      </c>
      <c r="I2670" t="s">
        <v>186</v>
      </c>
      <c r="J2670" t="s">
        <v>99</v>
      </c>
      <c r="K2670" t="s">
        <v>187</v>
      </c>
      <c r="L2670">
        <v>37.067719905200001</v>
      </c>
      <c r="M2670">
        <v>-119.4958448356</v>
      </c>
      <c r="N2670" s="7" t="s">
        <v>2291</v>
      </c>
      <c r="O2670" s="7" t="s">
        <v>4646</v>
      </c>
      <c r="P2670" s="7" t="s">
        <v>2293</v>
      </c>
      <c r="Q2670" s="7" t="s">
        <v>141</v>
      </c>
      <c r="R2670" s="7">
        <v>63</v>
      </c>
      <c r="S2670" s="7">
        <v>2126</v>
      </c>
      <c r="T2670" s="7" t="s">
        <v>220</v>
      </c>
      <c r="U2670" s="7"/>
      <c r="V2670" s="7" t="s">
        <v>200</v>
      </c>
      <c r="W2670" s="8">
        <v>2.0998106060606059</v>
      </c>
      <c r="X2670" s="8">
        <v>0</v>
      </c>
      <c r="Y2670" s="8">
        <v>0</v>
      </c>
      <c r="Z2670" s="8">
        <v>2.0998106060606059</v>
      </c>
      <c r="AA2670" s="8">
        <v>0</v>
      </c>
      <c r="AB2670" s="8">
        <v>0</v>
      </c>
      <c r="AC2670" s="8">
        <v>0</v>
      </c>
      <c r="AD2670" s="8">
        <v>0</v>
      </c>
      <c r="AE2670" s="8">
        <v>0</v>
      </c>
      <c r="AF2670" s="8">
        <v>0</v>
      </c>
      <c r="AG2670" s="8">
        <v>0</v>
      </c>
      <c r="AH2670" s="8">
        <v>0</v>
      </c>
      <c r="AI2670" s="8">
        <v>0</v>
      </c>
      <c r="AJ2670" s="8">
        <v>0</v>
      </c>
      <c r="AK2670" s="8">
        <v>0</v>
      </c>
      <c r="AL2670" s="8">
        <v>0</v>
      </c>
      <c r="AM2670" s="8">
        <v>0</v>
      </c>
      <c r="AN2670" s="8">
        <v>0</v>
      </c>
      <c r="AO2670" s="8">
        <v>0</v>
      </c>
      <c r="AP2670" s="8">
        <v>0</v>
      </c>
      <c r="AQ2670" s="8">
        <v>2.0998106060606063</v>
      </c>
      <c r="AR2670" s="8">
        <v>0</v>
      </c>
      <c r="AS2670" s="8">
        <v>0</v>
      </c>
      <c r="AT2670" s="8">
        <v>2.0998106060606063</v>
      </c>
      <c r="AU2670" s="7">
        <v>0</v>
      </c>
      <c r="AV2670" s="7">
        <v>0</v>
      </c>
      <c r="AW2670" s="7">
        <v>0</v>
      </c>
      <c r="AX2670" s="7">
        <v>0</v>
      </c>
      <c r="AY2670" s="7">
        <v>0</v>
      </c>
      <c r="AZ2670" s="7">
        <v>0</v>
      </c>
      <c r="BA2670" s="7">
        <v>0</v>
      </c>
      <c r="BB2670" s="7">
        <v>0</v>
      </c>
      <c r="BC2670" s="8">
        <v>0</v>
      </c>
      <c r="BD2670" s="8">
        <v>0</v>
      </c>
      <c r="BE2670" s="8">
        <v>0</v>
      </c>
      <c r="BF2670" s="8">
        <v>0</v>
      </c>
      <c r="BG2670" s="8">
        <v>0</v>
      </c>
      <c r="BH2670" s="8">
        <v>0</v>
      </c>
      <c r="BI2670" s="8">
        <v>0</v>
      </c>
      <c r="BJ2670" s="8">
        <v>0</v>
      </c>
      <c r="BK2670" s="8">
        <v>0</v>
      </c>
      <c r="BL2670" s="8">
        <v>0</v>
      </c>
      <c r="BM2670" s="8">
        <v>0</v>
      </c>
      <c r="BN2670" s="8">
        <v>0</v>
      </c>
      <c r="BO2670" s="8">
        <v>0</v>
      </c>
      <c r="BP2670" s="8">
        <v>0</v>
      </c>
      <c r="BQ2670" s="8">
        <v>0</v>
      </c>
      <c r="BR2670" s="8">
        <v>0</v>
      </c>
    </row>
    <row r="2671" spans="1:70" x14ac:dyDescent="0.25">
      <c r="A2671" s="6">
        <v>35254079</v>
      </c>
      <c r="B2671" t="s">
        <v>4647</v>
      </c>
      <c r="C2671" s="7" t="s">
        <v>137</v>
      </c>
      <c r="D2671" s="7" t="s">
        <v>94</v>
      </c>
      <c r="E2671" s="7" t="s">
        <v>95</v>
      </c>
      <c r="F2671" t="s">
        <v>2507</v>
      </c>
      <c r="G2671" t="s">
        <v>2508</v>
      </c>
      <c r="H2671" t="s">
        <v>2290</v>
      </c>
      <c r="I2671" t="s">
        <v>186</v>
      </c>
      <c r="J2671" t="s">
        <v>99</v>
      </c>
      <c r="K2671" t="s">
        <v>187</v>
      </c>
      <c r="L2671">
        <v>37.067719905200001</v>
      </c>
      <c r="M2671">
        <v>-119.4958448356</v>
      </c>
      <c r="N2671" s="7" t="s">
        <v>2291</v>
      </c>
      <c r="O2671" s="7" t="s">
        <v>4646</v>
      </c>
      <c r="P2671" s="7" t="s">
        <v>2293</v>
      </c>
      <c r="Q2671" s="7" t="s">
        <v>141</v>
      </c>
      <c r="R2671" s="7">
        <v>63</v>
      </c>
      <c r="S2671" s="7">
        <v>2126</v>
      </c>
      <c r="T2671" s="7" t="s">
        <v>220</v>
      </c>
      <c r="U2671" s="7"/>
      <c r="V2671" s="7" t="s">
        <v>207</v>
      </c>
      <c r="W2671" s="8">
        <v>2.3562500000000002</v>
      </c>
      <c r="X2671" s="8">
        <v>0</v>
      </c>
      <c r="Y2671" s="8">
        <v>0</v>
      </c>
      <c r="Z2671" s="8">
        <v>2.3562500000000002</v>
      </c>
      <c r="AA2671" s="8">
        <v>0</v>
      </c>
      <c r="AB2671" s="8">
        <v>0</v>
      </c>
      <c r="AC2671" s="8">
        <v>0</v>
      </c>
      <c r="AD2671" s="8">
        <v>0</v>
      </c>
      <c r="AE2671" s="8">
        <v>0</v>
      </c>
      <c r="AF2671" s="8">
        <v>0</v>
      </c>
      <c r="AG2671" s="8">
        <v>0</v>
      </c>
      <c r="AH2671" s="8">
        <v>0</v>
      </c>
      <c r="AI2671" s="8">
        <v>0</v>
      </c>
      <c r="AJ2671" s="8">
        <v>0</v>
      </c>
      <c r="AK2671" s="8">
        <v>0</v>
      </c>
      <c r="AL2671" s="8">
        <v>0</v>
      </c>
      <c r="AM2671" s="8">
        <v>0</v>
      </c>
      <c r="AN2671" s="8">
        <v>0</v>
      </c>
      <c r="AO2671" s="8">
        <v>0</v>
      </c>
      <c r="AP2671" s="8">
        <v>0</v>
      </c>
      <c r="AQ2671" s="8">
        <v>0</v>
      </c>
      <c r="AR2671" s="8">
        <v>0</v>
      </c>
      <c r="AS2671" s="8">
        <v>0</v>
      </c>
      <c r="AT2671" s="8">
        <v>0</v>
      </c>
      <c r="AU2671" s="7">
        <v>0</v>
      </c>
      <c r="AV2671" s="7">
        <v>0</v>
      </c>
      <c r="AW2671" s="7">
        <v>0</v>
      </c>
      <c r="AX2671" s="7">
        <v>0</v>
      </c>
      <c r="AY2671" s="7">
        <v>2.3562500000000002</v>
      </c>
      <c r="AZ2671" s="7">
        <v>0</v>
      </c>
      <c r="BA2671" s="7">
        <v>0</v>
      </c>
      <c r="BB2671" s="7">
        <v>2.3562500000000002</v>
      </c>
      <c r="BC2671" s="8">
        <v>0</v>
      </c>
      <c r="BD2671" s="8">
        <v>0</v>
      </c>
      <c r="BE2671" s="8">
        <v>0</v>
      </c>
      <c r="BF2671" s="8">
        <v>0</v>
      </c>
      <c r="BG2671" s="8">
        <v>0</v>
      </c>
      <c r="BH2671" s="8">
        <v>0</v>
      </c>
      <c r="BI2671" s="8">
        <v>0</v>
      </c>
      <c r="BJ2671" s="8">
        <v>0</v>
      </c>
      <c r="BK2671" s="8">
        <v>0</v>
      </c>
      <c r="BL2671" s="8">
        <v>0</v>
      </c>
      <c r="BM2671" s="8">
        <v>0</v>
      </c>
      <c r="BN2671" s="8">
        <v>0</v>
      </c>
      <c r="BO2671" s="8">
        <v>0</v>
      </c>
      <c r="BP2671" s="8">
        <v>0</v>
      </c>
      <c r="BQ2671" s="8">
        <v>0</v>
      </c>
      <c r="BR2671" s="8">
        <v>0</v>
      </c>
    </row>
    <row r="2672" spans="1:70" x14ac:dyDescent="0.25">
      <c r="A2672" s="6">
        <v>35277925</v>
      </c>
      <c r="B2672" t="s">
        <v>4648</v>
      </c>
      <c r="C2672" s="7" t="s">
        <v>137</v>
      </c>
      <c r="D2672" s="7" t="s">
        <v>94</v>
      </c>
      <c r="E2672" s="7" t="s">
        <v>95</v>
      </c>
      <c r="F2672" t="s">
        <v>2507</v>
      </c>
      <c r="G2672" t="s">
        <v>2508</v>
      </c>
      <c r="H2672" t="s">
        <v>2290</v>
      </c>
      <c r="I2672" t="s">
        <v>186</v>
      </c>
      <c r="J2672" t="s">
        <v>99</v>
      </c>
      <c r="K2672" t="s">
        <v>187</v>
      </c>
      <c r="L2672">
        <v>37.074641598600003</v>
      </c>
      <c r="M2672">
        <v>-119.48454494800001</v>
      </c>
      <c r="N2672" s="7" t="s">
        <v>2291</v>
      </c>
      <c r="O2672" s="7" t="s">
        <v>4646</v>
      </c>
      <c r="P2672" s="7" t="s">
        <v>2293</v>
      </c>
      <c r="Q2672" s="7" t="s">
        <v>141</v>
      </c>
      <c r="R2672" s="7">
        <v>63</v>
      </c>
      <c r="S2672" s="7">
        <v>2126</v>
      </c>
      <c r="T2672" s="7" t="s">
        <v>220</v>
      </c>
      <c r="U2672" s="7" t="s">
        <v>211</v>
      </c>
      <c r="V2672" s="7" t="s">
        <v>80</v>
      </c>
      <c r="W2672" s="8">
        <v>2.7651515151515153E-2</v>
      </c>
      <c r="X2672" s="8">
        <v>0.14147727272727273</v>
      </c>
      <c r="Y2672" s="8">
        <v>5.7007575757575757E-2</v>
      </c>
      <c r="Z2672" s="8">
        <v>0.22613636363636364</v>
      </c>
      <c r="AA2672" s="8">
        <v>0</v>
      </c>
      <c r="AB2672" s="8">
        <v>0</v>
      </c>
      <c r="AC2672" s="8">
        <v>0</v>
      </c>
      <c r="AD2672" s="8">
        <v>0</v>
      </c>
      <c r="AE2672" s="8">
        <v>0</v>
      </c>
      <c r="AF2672" s="8">
        <v>0</v>
      </c>
      <c r="AG2672" s="8">
        <v>0</v>
      </c>
      <c r="AH2672" s="8">
        <v>0</v>
      </c>
      <c r="AI2672" s="8">
        <v>0</v>
      </c>
      <c r="AJ2672" s="8">
        <v>0</v>
      </c>
      <c r="AK2672" s="8">
        <v>0</v>
      </c>
      <c r="AL2672" s="8">
        <v>0</v>
      </c>
      <c r="AM2672" s="8">
        <v>0</v>
      </c>
      <c r="AN2672" s="8">
        <v>0</v>
      </c>
      <c r="AO2672" s="8">
        <v>0</v>
      </c>
      <c r="AP2672" s="8">
        <v>0</v>
      </c>
      <c r="AQ2672" s="8">
        <v>0</v>
      </c>
      <c r="AR2672" s="8">
        <v>0</v>
      </c>
      <c r="AS2672" s="8">
        <v>0</v>
      </c>
      <c r="AT2672" s="8">
        <v>0</v>
      </c>
      <c r="AU2672" s="7">
        <v>0</v>
      </c>
      <c r="AV2672" s="7">
        <v>0</v>
      </c>
      <c r="AW2672" s="7">
        <v>0</v>
      </c>
      <c r="AX2672" s="7">
        <v>0</v>
      </c>
      <c r="AY2672" s="7">
        <v>2.7651515151515153E-2</v>
      </c>
      <c r="AZ2672" s="7">
        <v>0.14147727272727273</v>
      </c>
      <c r="BA2672" s="7">
        <v>5.7007575757575757E-2</v>
      </c>
      <c r="BB2672" s="7">
        <v>0.22613636363636364</v>
      </c>
      <c r="BC2672" s="8">
        <v>0</v>
      </c>
      <c r="BD2672" s="8">
        <v>0</v>
      </c>
      <c r="BE2672" s="8">
        <v>0</v>
      </c>
      <c r="BF2672" s="8">
        <v>0</v>
      </c>
      <c r="BG2672" s="8">
        <v>0</v>
      </c>
      <c r="BH2672" s="8">
        <v>0</v>
      </c>
      <c r="BI2672" s="8">
        <v>0</v>
      </c>
      <c r="BJ2672" s="8">
        <v>0</v>
      </c>
      <c r="BK2672" s="8">
        <v>0</v>
      </c>
      <c r="BL2672" s="8">
        <v>0</v>
      </c>
      <c r="BM2672" s="8">
        <v>0</v>
      </c>
      <c r="BN2672" s="8">
        <v>0</v>
      </c>
      <c r="BO2672" s="8">
        <v>0</v>
      </c>
      <c r="BP2672" s="8">
        <v>0</v>
      </c>
      <c r="BQ2672" s="8">
        <v>0</v>
      </c>
      <c r="BR2672" s="8">
        <v>0</v>
      </c>
    </row>
    <row r="2673" spans="1:70" x14ac:dyDescent="0.25">
      <c r="A2673" s="6">
        <v>35277926</v>
      </c>
      <c r="B2673" t="s">
        <v>4649</v>
      </c>
      <c r="C2673" s="7" t="s">
        <v>137</v>
      </c>
      <c r="D2673" s="7" t="s">
        <v>94</v>
      </c>
      <c r="E2673" s="7" t="s">
        <v>95</v>
      </c>
      <c r="F2673" t="s">
        <v>2507</v>
      </c>
      <c r="G2673" t="s">
        <v>2508</v>
      </c>
      <c r="H2673" t="s">
        <v>2290</v>
      </c>
      <c r="I2673" t="s">
        <v>186</v>
      </c>
      <c r="J2673" t="s">
        <v>99</v>
      </c>
      <c r="K2673" t="s">
        <v>187</v>
      </c>
      <c r="L2673">
        <v>37.074928989500002</v>
      </c>
      <c r="M2673">
        <v>-119.48523344509999</v>
      </c>
      <c r="N2673" s="7" t="s">
        <v>2291</v>
      </c>
      <c r="O2673" s="7" t="s">
        <v>4646</v>
      </c>
      <c r="P2673" s="7" t="s">
        <v>2293</v>
      </c>
      <c r="Q2673" s="7" t="s">
        <v>141</v>
      </c>
      <c r="R2673" s="7">
        <v>63</v>
      </c>
      <c r="S2673" s="7">
        <v>2126</v>
      </c>
      <c r="T2673" s="7" t="s">
        <v>220</v>
      </c>
      <c r="U2673" s="7"/>
      <c r="V2673" s="7" t="s">
        <v>2535</v>
      </c>
      <c r="W2673" s="8">
        <v>3.4380681818181817</v>
      </c>
      <c r="X2673" s="8">
        <v>0</v>
      </c>
      <c r="Y2673" s="8">
        <v>0</v>
      </c>
      <c r="Z2673" s="8">
        <v>3.4380681818181817</v>
      </c>
      <c r="AA2673" s="8">
        <v>0</v>
      </c>
      <c r="AB2673" s="8">
        <v>0</v>
      </c>
      <c r="AC2673" s="8">
        <v>0</v>
      </c>
      <c r="AD2673" s="8">
        <v>0</v>
      </c>
      <c r="AE2673" s="8">
        <v>0</v>
      </c>
      <c r="AF2673" s="8">
        <v>0</v>
      </c>
      <c r="AG2673" s="8">
        <v>0</v>
      </c>
      <c r="AH2673" s="8">
        <v>0</v>
      </c>
      <c r="AI2673" s="8">
        <v>0</v>
      </c>
      <c r="AJ2673" s="8">
        <v>0</v>
      </c>
      <c r="AK2673" s="8">
        <v>0</v>
      </c>
      <c r="AL2673" s="8">
        <v>0</v>
      </c>
      <c r="AM2673" s="8">
        <v>0</v>
      </c>
      <c r="AN2673" s="8">
        <v>0</v>
      </c>
      <c r="AO2673" s="8">
        <v>0</v>
      </c>
      <c r="AP2673" s="8">
        <v>0</v>
      </c>
      <c r="AQ2673" s="8">
        <v>2.1537878787878784</v>
      </c>
      <c r="AR2673" s="8">
        <v>0</v>
      </c>
      <c r="AS2673" s="8">
        <v>0</v>
      </c>
      <c r="AT2673" s="8">
        <v>2.1537878787878784</v>
      </c>
      <c r="AU2673" s="7">
        <v>0</v>
      </c>
      <c r="AV2673" s="7">
        <v>0</v>
      </c>
      <c r="AW2673" s="7">
        <v>0</v>
      </c>
      <c r="AX2673" s="7">
        <v>0</v>
      </c>
      <c r="AY2673" s="7">
        <v>1.2842803030303029</v>
      </c>
      <c r="AZ2673" s="7">
        <v>0</v>
      </c>
      <c r="BA2673" s="7">
        <v>0</v>
      </c>
      <c r="BB2673" s="7">
        <v>1.2842803030303029</v>
      </c>
      <c r="BC2673" s="8">
        <v>0</v>
      </c>
      <c r="BD2673" s="8">
        <v>0</v>
      </c>
      <c r="BE2673" s="8">
        <v>0</v>
      </c>
      <c r="BF2673" s="8">
        <v>0</v>
      </c>
      <c r="BG2673" s="8">
        <v>0</v>
      </c>
      <c r="BH2673" s="8">
        <v>0</v>
      </c>
      <c r="BI2673" s="8">
        <v>0</v>
      </c>
      <c r="BJ2673" s="8">
        <v>0</v>
      </c>
      <c r="BK2673" s="8">
        <v>0</v>
      </c>
      <c r="BL2673" s="8">
        <v>0</v>
      </c>
      <c r="BM2673" s="8">
        <v>0</v>
      </c>
      <c r="BN2673" s="8">
        <v>0</v>
      </c>
      <c r="BO2673" s="8">
        <v>0</v>
      </c>
      <c r="BP2673" s="8">
        <v>0</v>
      </c>
      <c r="BQ2673" s="8">
        <v>0</v>
      </c>
      <c r="BR2673" s="8">
        <v>0</v>
      </c>
    </row>
    <row r="2674" spans="1:70" x14ac:dyDescent="0.25">
      <c r="A2674" s="6">
        <v>35277927</v>
      </c>
      <c r="B2674" t="s">
        <v>4650</v>
      </c>
      <c r="C2674" s="7" t="s">
        <v>93</v>
      </c>
      <c r="D2674" s="7" t="s">
        <v>94</v>
      </c>
      <c r="E2674" s="7" t="s">
        <v>95</v>
      </c>
      <c r="F2674" t="s">
        <v>2507</v>
      </c>
      <c r="G2674" t="s">
        <v>2508</v>
      </c>
      <c r="H2674" t="s">
        <v>2290</v>
      </c>
      <c r="I2674" t="s">
        <v>186</v>
      </c>
      <c r="J2674" t="s">
        <v>99</v>
      </c>
      <c r="K2674" t="s">
        <v>187</v>
      </c>
      <c r="L2674">
        <v>37.066990740900003</v>
      </c>
      <c r="M2674">
        <v>-119.48024257439999</v>
      </c>
      <c r="N2674" s="7" t="s">
        <v>2291</v>
      </c>
      <c r="O2674" s="7" t="s">
        <v>4646</v>
      </c>
      <c r="P2674" s="7" t="s">
        <v>2293</v>
      </c>
      <c r="Q2674" s="7" t="s">
        <v>141</v>
      </c>
      <c r="R2674" s="7">
        <v>63</v>
      </c>
      <c r="S2674" s="7">
        <v>2126</v>
      </c>
      <c r="T2674" s="7" t="s">
        <v>220</v>
      </c>
      <c r="U2674" s="7"/>
      <c r="V2674" s="7" t="s">
        <v>200</v>
      </c>
      <c r="W2674" s="8">
        <v>2.6888257575757577</v>
      </c>
      <c r="X2674" s="8">
        <v>0</v>
      </c>
      <c r="Y2674" s="8">
        <v>0</v>
      </c>
      <c r="Z2674" s="8">
        <v>2.6888257575757577</v>
      </c>
      <c r="AA2674" s="8">
        <v>0</v>
      </c>
      <c r="AB2674" s="8">
        <v>0</v>
      </c>
      <c r="AC2674" s="8">
        <v>0</v>
      </c>
      <c r="AD2674" s="8">
        <v>0</v>
      </c>
      <c r="AE2674" s="8">
        <v>0</v>
      </c>
      <c r="AF2674" s="8">
        <v>0</v>
      </c>
      <c r="AG2674" s="8">
        <v>0</v>
      </c>
      <c r="AH2674" s="8">
        <v>0</v>
      </c>
      <c r="AI2674" s="8">
        <v>0</v>
      </c>
      <c r="AJ2674" s="8">
        <v>0</v>
      </c>
      <c r="AK2674" s="8">
        <v>0</v>
      </c>
      <c r="AL2674" s="8">
        <v>0</v>
      </c>
      <c r="AM2674" s="8">
        <v>0</v>
      </c>
      <c r="AN2674" s="8">
        <v>0</v>
      </c>
      <c r="AO2674" s="8">
        <v>0</v>
      </c>
      <c r="AP2674" s="8">
        <v>0</v>
      </c>
      <c r="AQ2674" s="8">
        <v>2.6888257575757573</v>
      </c>
      <c r="AR2674" s="8">
        <v>0</v>
      </c>
      <c r="AS2674" s="8">
        <v>0</v>
      </c>
      <c r="AT2674" s="8">
        <v>2.6888257575757573</v>
      </c>
      <c r="AU2674" s="7">
        <v>0</v>
      </c>
      <c r="AV2674" s="7">
        <v>0</v>
      </c>
      <c r="AW2674" s="7">
        <v>0</v>
      </c>
      <c r="AX2674" s="7">
        <v>0</v>
      </c>
      <c r="AY2674" s="7">
        <v>0</v>
      </c>
      <c r="AZ2674" s="7">
        <v>0</v>
      </c>
      <c r="BA2674" s="7">
        <v>0</v>
      </c>
      <c r="BB2674" s="7">
        <v>0</v>
      </c>
      <c r="BC2674" s="8">
        <v>0</v>
      </c>
      <c r="BD2674" s="8">
        <v>0</v>
      </c>
      <c r="BE2674" s="8">
        <v>0</v>
      </c>
      <c r="BF2674" s="8">
        <v>0</v>
      </c>
      <c r="BG2674" s="8">
        <v>0</v>
      </c>
      <c r="BH2674" s="8">
        <v>0</v>
      </c>
      <c r="BI2674" s="8">
        <v>0</v>
      </c>
      <c r="BJ2674" s="8">
        <v>0</v>
      </c>
      <c r="BK2674" s="8">
        <v>0</v>
      </c>
      <c r="BL2674" s="8">
        <v>0</v>
      </c>
      <c r="BM2674" s="8">
        <v>0</v>
      </c>
      <c r="BN2674" s="8">
        <v>0</v>
      </c>
      <c r="BO2674" s="8">
        <v>0</v>
      </c>
      <c r="BP2674" s="8">
        <v>0</v>
      </c>
      <c r="BQ2674" s="8">
        <v>0</v>
      </c>
      <c r="BR2674" s="8">
        <v>0</v>
      </c>
    </row>
    <row r="2675" spans="1:70" x14ac:dyDescent="0.25">
      <c r="A2675" s="6">
        <v>35277929</v>
      </c>
      <c r="B2675" t="s">
        <v>4651</v>
      </c>
      <c r="C2675" s="7" t="s">
        <v>71</v>
      </c>
      <c r="D2675" s="7" t="s">
        <v>94</v>
      </c>
      <c r="E2675" s="7" t="s">
        <v>73</v>
      </c>
      <c r="F2675" t="s">
        <v>2507</v>
      </c>
      <c r="G2675" t="s">
        <v>2508</v>
      </c>
      <c r="H2675" t="s">
        <v>2290</v>
      </c>
      <c r="I2675" t="s">
        <v>186</v>
      </c>
      <c r="J2675" t="s">
        <v>99</v>
      </c>
      <c r="K2675" t="s">
        <v>187</v>
      </c>
      <c r="L2675">
        <v>37.057760186700001</v>
      </c>
      <c r="M2675">
        <v>-119.47391083780001</v>
      </c>
      <c r="N2675" s="7" t="s">
        <v>2291</v>
      </c>
      <c r="O2675" s="7" t="s">
        <v>4646</v>
      </c>
      <c r="P2675" s="7" t="s">
        <v>2293</v>
      </c>
      <c r="Q2675" s="7" t="s">
        <v>141</v>
      </c>
      <c r="R2675" s="7">
        <v>63</v>
      </c>
      <c r="S2675" s="7">
        <v>2126</v>
      </c>
      <c r="T2675" s="7" t="s">
        <v>220</v>
      </c>
      <c r="U2675" s="7"/>
      <c r="V2675" s="7" t="s">
        <v>321</v>
      </c>
      <c r="W2675" s="8">
        <v>2.7329545454545454</v>
      </c>
      <c r="X2675" s="8">
        <v>0</v>
      </c>
      <c r="Y2675" s="8">
        <v>0</v>
      </c>
      <c r="Z2675" s="8">
        <v>2.7329545454545454</v>
      </c>
      <c r="AA2675" s="8">
        <v>0</v>
      </c>
      <c r="AB2675" s="8">
        <v>0</v>
      </c>
      <c r="AC2675" s="8">
        <v>0</v>
      </c>
      <c r="AD2675" s="8">
        <v>0</v>
      </c>
      <c r="AE2675" s="8">
        <v>0</v>
      </c>
      <c r="AF2675" s="8">
        <v>0</v>
      </c>
      <c r="AG2675" s="8">
        <v>0</v>
      </c>
      <c r="AH2675" s="8">
        <v>0</v>
      </c>
      <c r="AI2675" s="8">
        <v>0</v>
      </c>
      <c r="AJ2675" s="8">
        <v>0</v>
      </c>
      <c r="AK2675" s="8">
        <v>0</v>
      </c>
      <c r="AL2675" s="8">
        <v>0</v>
      </c>
      <c r="AM2675" s="8">
        <v>0</v>
      </c>
      <c r="AN2675" s="8">
        <v>0</v>
      </c>
      <c r="AO2675" s="8">
        <v>0</v>
      </c>
      <c r="AP2675" s="8">
        <v>0</v>
      </c>
      <c r="AQ2675" s="8">
        <v>0</v>
      </c>
      <c r="AR2675" s="8">
        <v>0</v>
      </c>
      <c r="AS2675" s="8">
        <v>0</v>
      </c>
      <c r="AT2675" s="8">
        <v>0</v>
      </c>
      <c r="AU2675" s="7">
        <v>0</v>
      </c>
      <c r="AV2675" s="7">
        <v>0</v>
      </c>
      <c r="AW2675" s="7">
        <v>0</v>
      </c>
      <c r="AX2675" s="7">
        <v>0</v>
      </c>
      <c r="AY2675" s="7">
        <v>2.7329545454545454</v>
      </c>
      <c r="AZ2675" s="7">
        <v>0</v>
      </c>
      <c r="BA2675" s="7">
        <v>0</v>
      </c>
      <c r="BB2675" s="7">
        <v>2.7329545454545454</v>
      </c>
      <c r="BC2675" s="8">
        <v>0</v>
      </c>
      <c r="BD2675" s="8">
        <v>0</v>
      </c>
      <c r="BE2675" s="8">
        <v>0</v>
      </c>
      <c r="BF2675" s="8">
        <v>0</v>
      </c>
      <c r="BG2675" s="8">
        <v>0</v>
      </c>
      <c r="BH2675" s="8">
        <v>0</v>
      </c>
      <c r="BI2675" s="8">
        <v>0</v>
      </c>
      <c r="BJ2675" s="8">
        <v>0</v>
      </c>
      <c r="BK2675" s="8">
        <v>0</v>
      </c>
      <c r="BL2675" s="8">
        <v>0</v>
      </c>
      <c r="BM2675" s="8">
        <v>0</v>
      </c>
      <c r="BN2675" s="8">
        <v>0</v>
      </c>
      <c r="BO2675" s="8">
        <v>0</v>
      </c>
      <c r="BP2675" s="8">
        <v>0</v>
      </c>
      <c r="BQ2675" s="8">
        <v>0</v>
      </c>
      <c r="BR2675" s="8">
        <v>0</v>
      </c>
    </row>
    <row r="2676" spans="1:70" x14ac:dyDescent="0.25">
      <c r="A2676" s="6">
        <v>35277930</v>
      </c>
      <c r="B2676" t="s">
        <v>4652</v>
      </c>
      <c r="C2676" s="7" t="s">
        <v>71</v>
      </c>
      <c r="D2676" s="7" t="s">
        <v>94</v>
      </c>
      <c r="E2676" s="7" t="s">
        <v>73</v>
      </c>
      <c r="F2676" t="s">
        <v>2507</v>
      </c>
      <c r="G2676" t="s">
        <v>2508</v>
      </c>
      <c r="H2676" t="s">
        <v>2290</v>
      </c>
      <c r="I2676" t="s">
        <v>186</v>
      </c>
      <c r="J2676" t="s">
        <v>99</v>
      </c>
      <c r="K2676" t="s">
        <v>187</v>
      </c>
      <c r="L2676">
        <v>37.0528185943</v>
      </c>
      <c r="M2676">
        <v>-119.4628643576</v>
      </c>
      <c r="N2676" s="7" t="s">
        <v>2291</v>
      </c>
      <c r="O2676" s="7" t="s">
        <v>4646</v>
      </c>
      <c r="P2676" s="7" t="s">
        <v>2293</v>
      </c>
      <c r="Q2676" s="7" t="s">
        <v>141</v>
      </c>
      <c r="R2676" s="7">
        <v>63</v>
      </c>
      <c r="S2676" s="7">
        <v>2126</v>
      </c>
      <c r="T2676" s="7" t="s">
        <v>220</v>
      </c>
      <c r="U2676" s="7"/>
      <c r="V2676" s="7" t="s">
        <v>321</v>
      </c>
      <c r="W2676" s="8">
        <v>0.2668560606060606</v>
      </c>
      <c r="X2676" s="8">
        <v>0</v>
      </c>
      <c r="Y2676" s="8">
        <v>0</v>
      </c>
      <c r="Z2676" s="8">
        <v>0.2668560606060606</v>
      </c>
      <c r="AA2676" s="8">
        <v>0</v>
      </c>
      <c r="AB2676" s="8">
        <v>0</v>
      </c>
      <c r="AC2676" s="8">
        <v>0</v>
      </c>
      <c r="AD2676" s="8">
        <v>0</v>
      </c>
      <c r="AE2676" s="8">
        <v>0</v>
      </c>
      <c r="AF2676" s="8">
        <v>0</v>
      </c>
      <c r="AG2676" s="8">
        <v>0</v>
      </c>
      <c r="AH2676" s="8">
        <v>0</v>
      </c>
      <c r="AI2676" s="8">
        <v>0</v>
      </c>
      <c r="AJ2676" s="8">
        <v>0</v>
      </c>
      <c r="AK2676" s="8">
        <v>0</v>
      </c>
      <c r="AL2676" s="8">
        <v>0</v>
      </c>
      <c r="AM2676" s="8">
        <v>0</v>
      </c>
      <c r="AN2676" s="8">
        <v>0</v>
      </c>
      <c r="AO2676" s="8">
        <v>0</v>
      </c>
      <c r="AP2676" s="8">
        <v>0</v>
      </c>
      <c r="AQ2676" s="8">
        <v>0</v>
      </c>
      <c r="AR2676" s="8">
        <v>0</v>
      </c>
      <c r="AS2676" s="8">
        <v>0</v>
      </c>
      <c r="AT2676" s="8">
        <v>0</v>
      </c>
      <c r="AU2676" s="7">
        <v>0</v>
      </c>
      <c r="AV2676" s="7">
        <v>0</v>
      </c>
      <c r="AW2676" s="7">
        <v>0</v>
      </c>
      <c r="AX2676" s="7">
        <v>0</v>
      </c>
      <c r="AY2676" s="7">
        <v>0.2668560606060606</v>
      </c>
      <c r="AZ2676" s="7">
        <v>0</v>
      </c>
      <c r="BA2676" s="7">
        <v>0</v>
      </c>
      <c r="BB2676" s="7">
        <v>0.2668560606060606</v>
      </c>
      <c r="BC2676" s="8">
        <v>0</v>
      </c>
      <c r="BD2676" s="8">
        <v>0</v>
      </c>
      <c r="BE2676" s="8">
        <v>0</v>
      </c>
      <c r="BF2676" s="8">
        <v>0</v>
      </c>
      <c r="BG2676" s="8">
        <v>0</v>
      </c>
      <c r="BH2676" s="8">
        <v>0</v>
      </c>
      <c r="BI2676" s="8">
        <v>0</v>
      </c>
      <c r="BJ2676" s="8">
        <v>0</v>
      </c>
      <c r="BK2676" s="8">
        <v>0</v>
      </c>
      <c r="BL2676" s="8">
        <v>0</v>
      </c>
      <c r="BM2676" s="8">
        <v>0</v>
      </c>
      <c r="BN2676" s="8">
        <v>0</v>
      </c>
      <c r="BO2676" s="8">
        <v>0</v>
      </c>
      <c r="BP2676" s="8">
        <v>0</v>
      </c>
      <c r="BQ2676" s="8">
        <v>0</v>
      </c>
      <c r="BR2676" s="8">
        <v>0</v>
      </c>
    </row>
    <row r="2677" spans="1:70" x14ac:dyDescent="0.25">
      <c r="A2677" s="6">
        <v>35277931</v>
      </c>
      <c r="B2677" t="s">
        <v>4653</v>
      </c>
      <c r="C2677" s="7" t="s">
        <v>86</v>
      </c>
      <c r="D2677" s="7" t="s">
        <v>94</v>
      </c>
      <c r="E2677" s="7" t="s">
        <v>87</v>
      </c>
      <c r="F2677" t="s">
        <v>2507</v>
      </c>
      <c r="G2677" t="s">
        <v>2508</v>
      </c>
      <c r="H2677" t="s">
        <v>2290</v>
      </c>
      <c r="I2677" t="s">
        <v>186</v>
      </c>
      <c r="J2677" t="s">
        <v>99</v>
      </c>
      <c r="K2677" t="s">
        <v>187</v>
      </c>
      <c r="L2677">
        <v>37.0503205013</v>
      </c>
      <c r="M2677">
        <v>-119.4638957439</v>
      </c>
      <c r="N2677" s="7" t="s">
        <v>2291</v>
      </c>
      <c r="O2677" s="7" t="s">
        <v>4646</v>
      </c>
      <c r="P2677" s="7" t="s">
        <v>2293</v>
      </c>
      <c r="Q2677" s="7" t="s">
        <v>141</v>
      </c>
      <c r="R2677" s="7">
        <v>63</v>
      </c>
      <c r="S2677" s="7">
        <v>2126</v>
      </c>
      <c r="T2677" s="7" t="s">
        <v>220</v>
      </c>
      <c r="U2677" s="7"/>
      <c r="V2677" s="7" t="s">
        <v>2621</v>
      </c>
      <c r="W2677" s="8">
        <v>3.51</v>
      </c>
      <c r="X2677" s="8">
        <v>0</v>
      </c>
      <c r="Y2677" s="8">
        <v>0</v>
      </c>
      <c r="Z2677" s="8">
        <v>3.51</v>
      </c>
      <c r="AA2677" s="8">
        <v>0</v>
      </c>
      <c r="AB2677" s="8">
        <v>0</v>
      </c>
      <c r="AC2677" s="8">
        <v>0</v>
      </c>
      <c r="AD2677" s="8">
        <v>0</v>
      </c>
      <c r="AE2677" s="8">
        <v>0</v>
      </c>
      <c r="AF2677" s="8">
        <v>0</v>
      </c>
      <c r="AG2677" s="8">
        <v>0</v>
      </c>
      <c r="AH2677" s="8">
        <v>0</v>
      </c>
      <c r="AI2677" s="8">
        <v>0</v>
      </c>
      <c r="AJ2677" s="8">
        <v>0</v>
      </c>
      <c r="AK2677" s="8">
        <v>0</v>
      </c>
      <c r="AL2677" s="8">
        <v>0</v>
      </c>
      <c r="AM2677" s="8">
        <v>0</v>
      </c>
      <c r="AN2677" s="8">
        <v>0</v>
      </c>
      <c r="AO2677" s="8">
        <v>0</v>
      </c>
      <c r="AP2677" s="8">
        <v>0</v>
      </c>
      <c r="AQ2677" s="8">
        <v>0</v>
      </c>
      <c r="AR2677" s="8">
        <v>0</v>
      </c>
      <c r="AS2677" s="8">
        <v>0</v>
      </c>
      <c r="AT2677" s="8">
        <v>0</v>
      </c>
      <c r="AU2677" s="7">
        <v>0</v>
      </c>
      <c r="AV2677" s="7">
        <v>0</v>
      </c>
      <c r="AW2677" s="7">
        <v>0</v>
      </c>
      <c r="AX2677" s="7">
        <v>0</v>
      </c>
      <c r="AY2677" s="7">
        <v>0</v>
      </c>
      <c r="AZ2677" s="7">
        <v>0</v>
      </c>
      <c r="BA2677" s="7">
        <v>0</v>
      </c>
      <c r="BB2677" s="7">
        <v>0</v>
      </c>
      <c r="BC2677" s="8">
        <v>0</v>
      </c>
      <c r="BD2677" s="8">
        <v>0</v>
      </c>
      <c r="BE2677" s="8">
        <v>0</v>
      </c>
      <c r="BF2677" s="8">
        <v>0</v>
      </c>
      <c r="BG2677" s="8">
        <v>3.51</v>
      </c>
      <c r="BH2677" s="8">
        <v>0</v>
      </c>
      <c r="BI2677" s="8">
        <v>0</v>
      </c>
      <c r="BJ2677" s="8">
        <v>3.51</v>
      </c>
      <c r="BK2677" s="8">
        <v>0</v>
      </c>
      <c r="BL2677" s="8">
        <v>0</v>
      </c>
      <c r="BM2677" s="8">
        <v>0</v>
      </c>
      <c r="BN2677" s="8">
        <v>0</v>
      </c>
      <c r="BO2677" s="8">
        <v>0</v>
      </c>
      <c r="BP2677" s="8">
        <v>0</v>
      </c>
      <c r="BQ2677" s="8">
        <v>0</v>
      </c>
      <c r="BR2677" s="8">
        <v>0</v>
      </c>
    </row>
    <row r="2678" spans="1:70" x14ac:dyDescent="0.25">
      <c r="A2678" s="6">
        <v>35277936</v>
      </c>
      <c r="B2678" t="s">
        <v>4654</v>
      </c>
      <c r="C2678" s="7" t="s">
        <v>71</v>
      </c>
      <c r="D2678" s="7" t="s">
        <v>94</v>
      </c>
      <c r="E2678" s="7" t="s">
        <v>73</v>
      </c>
      <c r="F2678" t="s">
        <v>2507</v>
      </c>
      <c r="G2678" t="s">
        <v>2508</v>
      </c>
      <c r="H2678" t="s">
        <v>4425</v>
      </c>
      <c r="I2678" t="s">
        <v>186</v>
      </c>
      <c r="J2678" t="s">
        <v>99</v>
      </c>
      <c r="K2678" t="s">
        <v>187</v>
      </c>
      <c r="L2678">
        <v>37.014326987099999</v>
      </c>
      <c r="M2678">
        <v>-119.4030934729</v>
      </c>
      <c r="N2678" s="7" t="s">
        <v>2291</v>
      </c>
      <c r="O2678" s="7" t="s">
        <v>4426</v>
      </c>
      <c r="P2678" s="7" t="s">
        <v>2293</v>
      </c>
      <c r="Q2678" s="7" t="s">
        <v>141</v>
      </c>
      <c r="R2678" s="7">
        <v>163</v>
      </c>
      <c r="S2678" s="7">
        <v>569</v>
      </c>
      <c r="T2678" s="7" t="s">
        <v>220</v>
      </c>
      <c r="U2678" s="7"/>
      <c r="V2678" s="7" t="s">
        <v>321</v>
      </c>
      <c r="W2678" s="8">
        <v>3.4320075757575759</v>
      </c>
      <c r="X2678" s="8">
        <v>0</v>
      </c>
      <c r="Y2678" s="8">
        <v>0</v>
      </c>
      <c r="Z2678" s="8">
        <v>3.4320075757575759</v>
      </c>
      <c r="AA2678" s="8">
        <v>0</v>
      </c>
      <c r="AB2678" s="8">
        <v>0</v>
      </c>
      <c r="AC2678" s="8">
        <v>0</v>
      </c>
      <c r="AD2678" s="8">
        <v>0</v>
      </c>
      <c r="AE2678" s="8">
        <v>0</v>
      </c>
      <c r="AF2678" s="8">
        <v>0</v>
      </c>
      <c r="AG2678" s="8">
        <v>0</v>
      </c>
      <c r="AH2678" s="8">
        <v>0</v>
      </c>
      <c r="AI2678" s="8">
        <v>0</v>
      </c>
      <c r="AJ2678" s="8">
        <v>0</v>
      </c>
      <c r="AK2678" s="8">
        <v>0</v>
      </c>
      <c r="AL2678" s="8">
        <v>0</v>
      </c>
      <c r="AM2678" s="8">
        <v>0</v>
      </c>
      <c r="AN2678" s="8">
        <v>0</v>
      </c>
      <c r="AO2678" s="8">
        <v>0</v>
      </c>
      <c r="AP2678" s="8">
        <v>0</v>
      </c>
      <c r="AQ2678" s="8">
        <v>0</v>
      </c>
      <c r="AR2678" s="8">
        <v>0</v>
      </c>
      <c r="AS2678" s="8">
        <v>0</v>
      </c>
      <c r="AT2678" s="8">
        <v>0</v>
      </c>
      <c r="AU2678" s="7">
        <v>0</v>
      </c>
      <c r="AV2678" s="7">
        <v>0</v>
      </c>
      <c r="AW2678" s="7">
        <v>0</v>
      </c>
      <c r="AX2678" s="7">
        <v>0</v>
      </c>
      <c r="AY2678" s="7">
        <v>0</v>
      </c>
      <c r="AZ2678" s="7">
        <v>0</v>
      </c>
      <c r="BA2678" s="7">
        <v>0</v>
      </c>
      <c r="BB2678" s="7">
        <v>0</v>
      </c>
      <c r="BC2678" s="8">
        <v>3.4320075757575759</v>
      </c>
      <c r="BD2678" s="8">
        <v>0</v>
      </c>
      <c r="BE2678" s="8">
        <v>0</v>
      </c>
      <c r="BF2678" s="8">
        <v>3.4320075757575759</v>
      </c>
      <c r="BG2678" s="8">
        <v>0</v>
      </c>
      <c r="BH2678" s="8">
        <v>0</v>
      </c>
      <c r="BI2678" s="8">
        <v>0</v>
      </c>
      <c r="BJ2678" s="8">
        <v>0</v>
      </c>
      <c r="BK2678" s="8">
        <v>0</v>
      </c>
      <c r="BL2678" s="8">
        <v>0</v>
      </c>
      <c r="BM2678" s="8">
        <v>0</v>
      </c>
      <c r="BN2678" s="8">
        <v>0</v>
      </c>
      <c r="BO2678" s="8">
        <v>0</v>
      </c>
      <c r="BP2678" s="8">
        <v>0</v>
      </c>
      <c r="BQ2678" s="8">
        <v>0</v>
      </c>
      <c r="BR2678" s="8">
        <v>0</v>
      </c>
    </row>
    <row r="2679" spans="1:70" x14ac:dyDescent="0.25">
      <c r="A2679" s="6">
        <v>35277937</v>
      </c>
      <c r="B2679" t="s">
        <v>4655</v>
      </c>
      <c r="C2679" s="7" t="s">
        <v>86</v>
      </c>
      <c r="D2679" s="7" t="s">
        <v>94</v>
      </c>
      <c r="E2679" s="7" t="s">
        <v>87</v>
      </c>
      <c r="F2679" t="s">
        <v>2507</v>
      </c>
      <c r="G2679" t="s">
        <v>2508</v>
      </c>
      <c r="H2679" t="s">
        <v>4425</v>
      </c>
      <c r="I2679" t="s">
        <v>186</v>
      </c>
      <c r="J2679" t="s">
        <v>99</v>
      </c>
      <c r="K2679" t="s">
        <v>187</v>
      </c>
      <c r="L2679">
        <v>37.012905388100002</v>
      </c>
      <c r="M2679">
        <v>-119.3939319749</v>
      </c>
      <c r="N2679" s="7" t="s">
        <v>2291</v>
      </c>
      <c r="O2679" s="7" t="s">
        <v>4426</v>
      </c>
      <c r="P2679" s="7" t="s">
        <v>2293</v>
      </c>
      <c r="Q2679" s="7" t="s">
        <v>141</v>
      </c>
      <c r="R2679" s="7">
        <v>163</v>
      </c>
      <c r="S2679" s="7">
        <v>569</v>
      </c>
      <c r="T2679" s="7" t="s">
        <v>220</v>
      </c>
      <c r="U2679" s="7"/>
      <c r="V2679" s="7" t="s">
        <v>2605</v>
      </c>
      <c r="W2679" s="8">
        <v>2.9003787878787879</v>
      </c>
      <c r="X2679" s="8">
        <v>0</v>
      </c>
      <c r="Y2679" s="8">
        <v>0</v>
      </c>
      <c r="Z2679" s="8">
        <v>2.9003787878787879</v>
      </c>
      <c r="AA2679" s="8">
        <v>0</v>
      </c>
      <c r="AB2679" s="8">
        <v>0</v>
      </c>
      <c r="AC2679" s="8">
        <v>0</v>
      </c>
      <c r="AD2679" s="8">
        <v>0</v>
      </c>
      <c r="AE2679" s="8">
        <v>0</v>
      </c>
      <c r="AF2679" s="8">
        <v>0</v>
      </c>
      <c r="AG2679" s="8">
        <v>0</v>
      </c>
      <c r="AH2679" s="8">
        <v>0</v>
      </c>
      <c r="AI2679" s="8">
        <v>0</v>
      </c>
      <c r="AJ2679" s="8">
        <v>0</v>
      </c>
      <c r="AK2679" s="8">
        <v>0</v>
      </c>
      <c r="AL2679" s="8">
        <v>0</v>
      </c>
      <c r="AM2679" s="8">
        <v>0</v>
      </c>
      <c r="AN2679" s="8">
        <v>0</v>
      </c>
      <c r="AO2679" s="8">
        <v>0</v>
      </c>
      <c r="AP2679" s="8">
        <v>0</v>
      </c>
      <c r="AQ2679" s="8">
        <v>0</v>
      </c>
      <c r="AR2679" s="8">
        <v>0</v>
      </c>
      <c r="AS2679" s="8">
        <v>0</v>
      </c>
      <c r="AT2679" s="8">
        <v>0</v>
      </c>
      <c r="AU2679" s="7">
        <v>0</v>
      </c>
      <c r="AV2679" s="7">
        <v>0</v>
      </c>
      <c r="AW2679" s="7">
        <v>0</v>
      </c>
      <c r="AX2679" s="7">
        <v>0</v>
      </c>
      <c r="AY2679" s="7">
        <v>0</v>
      </c>
      <c r="AZ2679" s="7">
        <v>0</v>
      </c>
      <c r="BA2679" s="7">
        <v>0</v>
      </c>
      <c r="BB2679" s="7">
        <v>0</v>
      </c>
      <c r="BC2679" s="8">
        <v>2.9003787878787879</v>
      </c>
      <c r="BD2679" s="8">
        <v>0</v>
      </c>
      <c r="BE2679" s="8">
        <v>0</v>
      </c>
      <c r="BF2679" s="8">
        <v>2.9003787878787879</v>
      </c>
      <c r="BG2679" s="8">
        <v>0</v>
      </c>
      <c r="BH2679" s="8">
        <v>0</v>
      </c>
      <c r="BI2679" s="8">
        <v>0</v>
      </c>
      <c r="BJ2679" s="8">
        <v>0</v>
      </c>
      <c r="BK2679" s="8">
        <v>0</v>
      </c>
      <c r="BL2679" s="8">
        <v>0</v>
      </c>
      <c r="BM2679" s="8">
        <v>0</v>
      </c>
      <c r="BN2679" s="8">
        <v>0</v>
      </c>
      <c r="BO2679" s="8">
        <v>0</v>
      </c>
      <c r="BP2679" s="8">
        <v>0</v>
      </c>
      <c r="BQ2679" s="8">
        <v>0</v>
      </c>
      <c r="BR2679" s="8">
        <v>0</v>
      </c>
    </row>
    <row r="2680" spans="1:70" x14ac:dyDescent="0.25">
      <c r="A2680" s="6">
        <v>35277938</v>
      </c>
      <c r="B2680" t="s">
        <v>4656</v>
      </c>
      <c r="C2680" s="7" t="s">
        <v>137</v>
      </c>
      <c r="D2680" s="7" t="s">
        <v>94</v>
      </c>
      <c r="E2680" s="7" t="s">
        <v>95</v>
      </c>
      <c r="F2680" t="s">
        <v>2507</v>
      </c>
      <c r="G2680" t="s">
        <v>2508</v>
      </c>
      <c r="H2680" t="s">
        <v>4425</v>
      </c>
      <c r="I2680" t="s">
        <v>186</v>
      </c>
      <c r="J2680" t="s">
        <v>99</v>
      </c>
      <c r="K2680" t="s">
        <v>187</v>
      </c>
      <c r="L2680">
        <v>37.012534880899999</v>
      </c>
      <c r="M2680">
        <v>-119.4037833747</v>
      </c>
      <c r="N2680" s="7" t="s">
        <v>2291</v>
      </c>
      <c r="O2680" s="7" t="s">
        <v>4426</v>
      </c>
      <c r="P2680" s="7" t="s">
        <v>2293</v>
      </c>
      <c r="Q2680" s="7" t="s">
        <v>141</v>
      </c>
      <c r="R2680" s="7">
        <v>163</v>
      </c>
      <c r="S2680" s="7">
        <v>569</v>
      </c>
      <c r="T2680" s="7" t="s">
        <v>220</v>
      </c>
      <c r="U2680" s="7" t="s">
        <v>211</v>
      </c>
      <c r="V2680" s="7" t="s">
        <v>80</v>
      </c>
      <c r="W2680" s="8">
        <v>5.587121212121212E-2</v>
      </c>
      <c r="X2680" s="8">
        <v>0.40738636363636366</v>
      </c>
      <c r="Y2680" s="8">
        <v>0</v>
      </c>
      <c r="Z2680" s="8">
        <v>0.46325757575757576</v>
      </c>
      <c r="AA2680" s="8">
        <v>0</v>
      </c>
      <c r="AB2680" s="8">
        <v>0</v>
      </c>
      <c r="AC2680" s="8">
        <v>0</v>
      </c>
      <c r="AD2680" s="8">
        <v>0</v>
      </c>
      <c r="AE2680" s="8">
        <v>0</v>
      </c>
      <c r="AF2680" s="8">
        <v>0</v>
      </c>
      <c r="AG2680" s="8">
        <v>0</v>
      </c>
      <c r="AH2680" s="8">
        <v>0</v>
      </c>
      <c r="AI2680" s="8">
        <v>0</v>
      </c>
      <c r="AJ2680" s="8">
        <v>0</v>
      </c>
      <c r="AK2680" s="8">
        <v>0</v>
      </c>
      <c r="AL2680" s="8">
        <v>0</v>
      </c>
      <c r="AM2680" s="8">
        <v>0</v>
      </c>
      <c r="AN2680" s="8">
        <v>0</v>
      </c>
      <c r="AO2680" s="8">
        <v>0</v>
      </c>
      <c r="AP2680" s="8">
        <v>0</v>
      </c>
      <c r="AQ2680" s="8">
        <v>0</v>
      </c>
      <c r="AR2680" s="8">
        <v>0</v>
      </c>
      <c r="AS2680" s="8">
        <v>0</v>
      </c>
      <c r="AT2680" s="8">
        <v>0</v>
      </c>
      <c r="AU2680" s="7">
        <v>0</v>
      </c>
      <c r="AV2680" s="7">
        <v>0</v>
      </c>
      <c r="AW2680" s="7">
        <v>0</v>
      </c>
      <c r="AX2680" s="7">
        <v>0</v>
      </c>
      <c r="AY2680" s="7">
        <v>5.587121212121212E-2</v>
      </c>
      <c r="AZ2680" s="7">
        <v>0.40738636363636366</v>
      </c>
      <c r="BA2680" s="7">
        <v>0</v>
      </c>
      <c r="BB2680" s="7">
        <v>0.46325757575757576</v>
      </c>
      <c r="BC2680" s="8">
        <v>0</v>
      </c>
      <c r="BD2680" s="8">
        <v>0</v>
      </c>
      <c r="BE2680" s="8">
        <v>0</v>
      </c>
      <c r="BF2680" s="8">
        <v>0</v>
      </c>
      <c r="BG2680" s="8">
        <v>0</v>
      </c>
      <c r="BH2680" s="8">
        <v>0</v>
      </c>
      <c r="BI2680" s="8">
        <v>0</v>
      </c>
      <c r="BJ2680" s="8">
        <v>0</v>
      </c>
      <c r="BK2680" s="8">
        <v>0</v>
      </c>
      <c r="BL2680" s="8">
        <v>0</v>
      </c>
      <c r="BM2680" s="8">
        <v>0</v>
      </c>
      <c r="BN2680" s="8">
        <v>0</v>
      </c>
      <c r="BO2680" s="8">
        <v>0</v>
      </c>
      <c r="BP2680" s="8">
        <v>0</v>
      </c>
      <c r="BQ2680" s="8">
        <v>0</v>
      </c>
      <c r="BR2680" s="8">
        <v>0</v>
      </c>
    </row>
    <row r="2681" spans="1:70" x14ac:dyDescent="0.25">
      <c r="A2681" s="6">
        <v>35278091</v>
      </c>
      <c r="B2681" t="s">
        <v>4657</v>
      </c>
      <c r="C2681" s="7" t="s">
        <v>86</v>
      </c>
      <c r="D2681" s="7" t="s">
        <v>94</v>
      </c>
      <c r="E2681" s="7" t="s">
        <v>87</v>
      </c>
      <c r="F2681" t="s">
        <v>2507</v>
      </c>
      <c r="G2681" t="s">
        <v>2508</v>
      </c>
      <c r="H2681" t="s">
        <v>4425</v>
      </c>
      <c r="I2681" t="s">
        <v>186</v>
      </c>
      <c r="J2681" t="s">
        <v>99</v>
      </c>
      <c r="K2681" t="s">
        <v>187</v>
      </c>
      <c r="L2681">
        <v>36.979565291999997</v>
      </c>
      <c r="M2681">
        <v>-119.3694210038</v>
      </c>
      <c r="N2681" s="7" t="s">
        <v>2291</v>
      </c>
      <c r="O2681" s="7" t="s">
        <v>4426</v>
      </c>
      <c r="P2681" s="7" t="s">
        <v>2293</v>
      </c>
      <c r="Q2681" s="7" t="s">
        <v>141</v>
      </c>
      <c r="R2681" s="7">
        <v>163</v>
      </c>
      <c r="S2681" s="7">
        <v>569</v>
      </c>
      <c r="T2681" s="7" t="s">
        <v>220</v>
      </c>
      <c r="U2681" s="7"/>
      <c r="V2681" s="7" t="s">
        <v>2605</v>
      </c>
      <c r="W2681" s="8">
        <v>2.8390151515151514</v>
      </c>
      <c r="X2681" s="8">
        <v>0</v>
      </c>
      <c r="Y2681" s="8">
        <v>0</v>
      </c>
      <c r="Z2681" s="8">
        <v>2.8390151515151514</v>
      </c>
      <c r="AA2681" s="8">
        <v>0</v>
      </c>
      <c r="AB2681" s="8">
        <v>0</v>
      </c>
      <c r="AC2681" s="8">
        <v>0</v>
      </c>
      <c r="AD2681" s="8">
        <v>0</v>
      </c>
      <c r="AE2681" s="8">
        <v>0</v>
      </c>
      <c r="AF2681" s="8">
        <v>0</v>
      </c>
      <c r="AG2681" s="8">
        <v>0</v>
      </c>
      <c r="AH2681" s="8">
        <v>0</v>
      </c>
      <c r="AI2681" s="8">
        <v>0</v>
      </c>
      <c r="AJ2681" s="8">
        <v>0</v>
      </c>
      <c r="AK2681" s="8">
        <v>0</v>
      </c>
      <c r="AL2681" s="8">
        <v>0</v>
      </c>
      <c r="AM2681" s="8">
        <v>0</v>
      </c>
      <c r="AN2681" s="8">
        <v>0</v>
      </c>
      <c r="AO2681" s="8">
        <v>0</v>
      </c>
      <c r="AP2681" s="8">
        <v>0</v>
      </c>
      <c r="AQ2681" s="8">
        <v>0</v>
      </c>
      <c r="AR2681" s="8">
        <v>0</v>
      </c>
      <c r="AS2681" s="8">
        <v>0</v>
      </c>
      <c r="AT2681" s="8">
        <v>0</v>
      </c>
      <c r="AU2681" s="7">
        <v>0</v>
      </c>
      <c r="AV2681" s="7">
        <v>0</v>
      </c>
      <c r="AW2681" s="7">
        <v>0</v>
      </c>
      <c r="AX2681" s="7">
        <v>0</v>
      </c>
      <c r="AY2681" s="7">
        <v>0</v>
      </c>
      <c r="AZ2681" s="7">
        <v>0</v>
      </c>
      <c r="BA2681" s="7">
        <v>0</v>
      </c>
      <c r="BB2681" s="7">
        <v>0</v>
      </c>
      <c r="BC2681" s="8">
        <v>2.8390151515151514</v>
      </c>
      <c r="BD2681" s="8">
        <v>0</v>
      </c>
      <c r="BE2681" s="8">
        <v>0</v>
      </c>
      <c r="BF2681" s="8">
        <v>2.8390151515151514</v>
      </c>
      <c r="BG2681" s="8">
        <v>0</v>
      </c>
      <c r="BH2681" s="8">
        <v>0</v>
      </c>
      <c r="BI2681" s="8">
        <v>0</v>
      </c>
      <c r="BJ2681" s="8">
        <v>0</v>
      </c>
      <c r="BK2681" s="8">
        <v>0</v>
      </c>
      <c r="BL2681" s="8">
        <v>0</v>
      </c>
      <c r="BM2681" s="8">
        <v>0</v>
      </c>
      <c r="BN2681" s="8">
        <v>0</v>
      </c>
      <c r="BO2681" s="8">
        <v>0</v>
      </c>
      <c r="BP2681" s="8">
        <v>0</v>
      </c>
      <c r="BQ2681" s="8">
        <v>0</v>
      </c>
      <c r="BR2681" s="8">
        <v>0</v>
      </c>
    </row>
    <row r="2682" spans="1:70" x14ac:dyDescent="0.25">
      <c r="A2682" s="6">
        <v>35278092</v>
      </c>
      <c r="B2682" t="s">
        <v>4658</v>
      </c>
      <c r="C2682" s="7" t="s">
        <v>86</v>
      </c>
      <c r="D2682" s="7" t="s">
        <v>94</v>
      </c>
      <c r="E2682" s="7" t="s">
        <v>87</v>
      </c>
      <c r="F2682" t="s">
        <v>2507</v>
      </c>
      <c r="G2682" t="s">
        <v>2508</v>
      </c>
      <c r="H2682" t="s">
        <v>4425</v>
      </c>
      <c r="I2682" t="s">
        <v>186</v>
      </c>
      <c r="J2682" t="s">
        <v>99</v>
      </c>
      <c r="K2682" t="s">
        <v>187</v>
      </c>
      <c r="L2682">
        <v>36.977976879400003</v>
      </c>
      <c r="M2682">
        <v>-119.36769060349999</v>
      </c>
      <c r="N2682" s="7" t="s">
        <v>2291</v>
      </c>
      <c r="O2682" s="7" t="s">
        <v>4426</v>
      </c>
      <c r="P2682" s="7" t="s">
        <v>2293</v>
      </c>
      <c r="Q2682" s="7" t="s">
        <v>141</v>
      </c>
      <c r="R2682" s="7">
        <v>163</v>
      </c>
      <c r="S2682" s="7">
        <v>569</v>
      </c>
      <c r="T2682" s="7" t="s">
        <v>220</v>
      </c>
      <c r="U2682" s="7"/>
      <c r="V2682" s="7" t="s">
        <v>2605</v>
      </c>
      <c r="W2682" s="8">
        <v>3.8369318181818182</v>
      </c>
      <c r="X2682" s="8">
        <v>0</v>
      </c>
      <c r="Y2682" s="8">
        <v>0</v>
      </c>
      <c r="Z2682" s="8">
        <v>3.8369318181818182</v>
      </c>
      <c r="AA2682" s="8">
        <v>0</v>
      </c>
      <c r="AB2682" s="8">
        <v>0</v>
      </c>
      <c r="AC2682" s="8">
        <v>0</v>
      </c>
      <c r="AD2682" s="8">
        <v>0</v>
      </c>
      <c r="AE2682" s="8">
        <v>0</v>
      </c>
      <c r="AF2682" s="8">
        <v>0</v>
      </c>
      <c r="AG2682" s="8">
        <v>0</v>
      </c>
      <c r="AH2682" s="8">
        <v>0</v>
      </c>
      <c r="AI2682" s="8">
        <v>0</v>
      </c>
      <c r="AJ2682" s="8">
        <v>0</v>
      </c>
      <c r="AK2682" s="8">
        <v>0</v>
      </c>
      <c r="AL2682" s="8">
        <v>0</v>
      </c>
      <c r="AM2682" s="8">
        <v>0</v>
      </c>
      <c r="AN2682" s="8">
        <v>0</v>
      </c>
      <c r="AO2682" s="8">
        <v>0</v>
      </c>
      <c r="AP2682" s="8">
        <v>0</v>
      </c>
      <c r="AQ2682" s="8">
        <v>0</v>
      </c>
      <c r="AR2682" s="8">
        <v>0</v>
      </c>
      <c r="AS2682" s="8">
        <v>0</v>
      </c>
      <c r="AT2682" s="8">
        <v>0</v>
      </c>
      <c r="AU2682" s="7">
        <v>0</v>
      </c>
      <c r="AV2682" s="7">
        <v>0</v>
      </c>
      <c r="AW2682" s="7">
        <v>0</v>
      </c>
      <c r="AX2682" s="7">
        <v>0</v>
      </c>
      <c r="AY2682" s="7">
        <v>0</v>
      </c>
      <c r="AZ2682" s="7">
        <v>0</v>
      </c>
      <c r="BA2682" s="7">
        <v>0</v>
      </c>
      <c r="BB2682" s="7">
        <v>0</v>
      </c>
      <c r="BC2682" s="8">
        <v>3.8369318181818182</v>
      </c>
      <c r="BD2682" s="8">
        <v>0</v>
      </c>
      <c r="BE2682" s="8">
        <v>0</v>
      </c>
      <c r="BF2682" s="8">
        <v>3.8369318181818182</v>
      </c>
      <c r="BG2682" s="8">
        <v>0</v>
      </c>
      <c r="BH2682" s="8">
        <v>0</v>
      </c>
      <c r="BI2682" s="8">
        <v>0</v>
      </c>
      <c r="BJ2682" s="8">
        <v>0</v>
      </c>
      <c r="BK2682" s="8">
        <v>0</v>
      </c>
      <c r="BL2682" s="8">
        <v>0</v>
      </c>
      <c r="BM2682" s="8">
        <v>0</v>
      </c>
      <c r="BN2682" s="8">
        <v>0</v>
      </c>
      <c r="BO2682" s="8">
        <v>0</v>
      </c>
      <c r="BP2682" s="8">
        <v>0</v>
      </c>
      <c r="BQ2682" s="8">
        <v>0</v>
      </c>
      <c r="BR2682" s="8">
        <v>0</v>
      </c>
    </row>
    <row r="2683" spans="1:70" x14ac:dyDescent="0.25">
      <c r="A2683" s="6">
        <v>35278093</v>
      </c>
      <c r="B2683" t="s">
        <v>4659</v>
      </c>
      <c r="C2683" s="7" t="s">
        <v>86</v>
      </c>
      <c r="D2683" s="7" t="s">
        <v>94</v>
      </c>
      <c r="E2683" s="7" t="s">
        <v>87</v>
      </c>
      <c r="F2683" t="s">
        <v>2507</v>
      </c>
      <c r="G2683" t="s">
        <v>2508</v>
      </c>
      <c r="H2683" t="s">
        <v>4425</v>
      </c>
      <c r="I2683" t="s">
        <v>186</v>
      </c>
      <c r="J2683" t="s">
        <v>99</v>
      </c>
      <c r="K2683" t="s">
        <v>187</v>
      </c>
      <c r="L2683">
        <v>36.979671283099997</v>
      </c>
      <c r="M2683">
        <v>-119.36774480459999</v>
      </c>
      <c r="N2683" s="7" t="s">
        <v>2291</v>
      </c>
      <c r="O2683" s="7" t="s">
        <v>4426</v>
      </c>
      <c r="P2683" s="7" t="s">
        <v>2293</v>
      </c>
      <c r="Q2683" s="7" t="s">
        <v>141</v>
      </c>
      <c r="R2683" s="7">
        <v>163</v>
      </c>
      <c r="S2683" s="7">
        <v>569</v>
      </c>
      <c r="T2683" s="7" t="s">
        <v>220</v>
      </c>
      <c r="U2683" s="7" t="s">
        <v>221</v>
      </c>
      <c r="V2683" s="7" t="s">
        <v>217</v>
      </c>
      <c r="W2683" s="8">
        <v>0</v>
      </c>
      <c r="X2683" s="8">
        <v>0.41496212121212123</v>
      </c>
      <c r="Y2683" s="8">
        <v>0</v>
      </c>
      <c r="Z2683" s="8">
        <v>0.41496212121212123</v>
      </c>
      <c r="AA2683" s="8">
        <v>0</v>
      </c>
      <c r="AB2683" s="8">
        <v>0</v>
      </c>
      <c r="AC2683" s="8">
        <v>0</v>
      </c>
      <c r="AD2683" s="8">
        <v>0</v>
      </c>
      <c r="AE2683" s="8">
        <v>0</v>
      </c>
      <c r="AF2683" s="8">
        <v>0</v>
      </c>
      <c r="AG2683" s="8">
        <v>0</v>
      </c>
      <c r="AH2683" s="8">
        <v>0</v>
      </c>
      <c r="AI2683" s="8">
        <v>0</v>
      </c>
      <c r="AJ2683" s="8">
        <v>0</v>
      </c>
      <c r="AK2683" s="8">
        <v>0</v>
      </c>
      <c r="AL2683" s="8">
        <v>0</v>
      </c>
      <c r="AM2683" s="8">
        <v>0</v>
      </c>
      <c r="AN2683" s="8">
        <v>0</v>
      </c>
      <c r="AO2683" s="8">
        <v>0</v>
      </c>
      <c r="AP2683" s="8">
        <v>0</v>
      </c>
      <c r="AQ2683" s="8">
        <v>0</v>
      </c>
      <c r="AR2683" s="8">
        <v>0</v>
      </c>
      <c r="AS2683" s="8">
        <v>0</v>
      </c>
      <c r="AT2683" s="8">
        <v>0</v>
      </c>
      <c r="AU2683" s="7">
        <v>0</v>
      </c>
      <c r="AV2683" s="7">
        <v>0</v>
      </c>
      <c r="AW2683" s="7">
        <v>0</v>
      </c>
      <c r="AX2683" s="7">
        <v>0</v>
      </c>
      <c r="AY2683" s="7">
        <v>0</v>
      </c>
      <c r="AZ2683" s="7">
        <v>0</v>
      </c>
      <c r="BA2683" s="7">
        <v>0</v>
      </c>
      <c r="BB2683" s="7">
        <v>0</v>
      </c>
      <c r="BC2683" s="8">
        <v>0</v>
      </c>
      <c r="BD2683" s="8">
        <v>0.41496212121212123</v>
      </c>
      <c r="BE2683" s="8">
        <v>0</v>
      </c>
      <c r="BF2683" s="8">
        <v>0.41496212121212123</v>
      </c>
      <c r="BG2683" s="8">
        <v>0</v>
      </c>
      <c r="BH2683" s="8">
        <v>0</v>
      </c>
      <c r="BI2683" s="8">
        <v>0</v>
      </c>
      <c r="BJ2683" s="8">
        <v>0</v>
      </c>
      <c r="BK2683" s="8">
        <v>0</v>
      </c>
      <c r="BL2683" s="8">
        <v>0</v>
      </c>
      <c r="BM2683" s="8">
        <v>0</v>
      </c>
      <c r="BN2683" s="8">
        <v>0</v>
      </c>
      <c r="BO2683" s="8">
        <v>0</v>
      </c>
      <c r="BP2683" s="8">
        <v>0</v>
      </c>
      <c r="BQ2683" s="8">
        <v>0</v>
      </c>
      <c r="BR2683" s="8">
        <v>0</v>
      </c>
    </row>
    <row r="2684" spans="1:70" x14ac:dyDescent="0.25">
      <c r="A2684" s="6">
        <v>35278096</v>
      </c>
      <c r="B2684" t="s">
        <v>4660</v>
      </c>
      <c r="C2684" s="7" t="s">
        <v>93</v>
      </c>
      <c r="D2684" s="7" t="s">
        <v>94</v>
      </c>
      <c r="E2684" s="7" t="s">
        <v>95</v>
      </c>
      <c r="F2684" t="s">
        <v>2507</v>
      </c>
      <c r="G2684" t="s">
        <v>2508</v>
      </c>
      <c r="H2684" t="s">
        <v>4425</v>
      </c>
      <c r="I2684" t="s">
        <v>186</v>
      </c>
      <c r="J2684" t="s">
        <v>99</v>
      </c>
      <c r="K2684" t="s">
        <v>187</v>
      </c>
      <c r="L2684">
        <v>36.980584185799998</v>
      </c>
      <c r="M2684">
        <v>-119.39517959689999</v>
      </c>
      <c r="N2684" s="7" t="s">
        <v>2291</v>
      </c>
      <c r="O2684" s="7" t="s">
        <v>4426</v>
      </c>
      <c r="P2684" s="7" t="s">
        <v>2293</v>
      </c>
      <c r="Q2684" s="7" t="s">
        <v>141</v>
      </c>
      <c r="R2684" s="7">
        <v>163</v>
      </c>
      <c r="S2684" s="7">
        <v>569</v>
      </c>
      <c r="T2684" s="7" t="s">
        <v>220</v>
      </c>
      <c r="U2684" s="7"/>
      <c r="V2684" s="7" t="s">
        <v>200</v>
      </c>
      <c r="W2684" s="8">
        <v>1.2744318181818182</v>
      </c>
      <c r="X2684" s="8">
        <v>0</v>
      </c>
      <c r="Y2684" s="8">
        <v>0</v>
      </c>
      <c r="Z2684" s="8">
        <v>1.2744318181818182</v>
      </c>
      <c r="AA2684" s="8">
        <v>0</v>
      </c>
      <c r="AB2684" s="8">
        <v>0</v>
      </c>
      <c r="AC2684" s="8">
        <v>0</v>
      </c>
      <c r="AD2684" s="8">
        <v>0</v>
      </c>
      <c r="AE2684" s="8">
        <v>0</v>
      </c>
      <c r="AF2684" s="8">
        <v>0</v>
      </c>
      <c r="AG2684" s="8">
        <v>0</v>
      </c>
      <c r="AH2684" s="8">
        <v>0</v>
      </c>
      <c r="AI2684" s="8">
        <v>0</v>
      </c>
      <c r="AJ2684" s="8">
        <v>0</v>
      </c>
      <c r="AK2684" s="8">
        <v>0</v>
      </c>
      <c r="AL2684" s="8">
        <v>0</v>
      </c>
      <c r="AM2684" s="8">
        <v>0</v>
      </c>
      <c r="AN2684" s="8">
        <v>0</v>
      </c>
      <c r="AO2684" s="8">
        <v>0</v>
      </c>
      <c r="AP2684" s="8">
        <v>0</v>
      </c>
      <c r="AQ2684" s="8">
        <v>1.2744318181818179</v>
      </c>
      <c r="AR2684" s="8">
        <v>0</v>
      </c>
      <c r="AS2684" s="8">
        <v>0</v>
      </c>
      <c r="AT2684" s="8">
        <v>1.2744318181818179</v>
      </c>
      <c r="AU2684" s="7">
        <v>0</v>
      </c>
      <c r="AV2684" s="7">
        <v>0</v>
      </c>
      <c r="AW2684" s="7">
        <v>0</v>
      </c>
      <c r="AX2684" s="7">
        <v>0</v>
      </c>
      <c r="AY2684" s="7">
        <v>0</v>
      </c>
      <c r="AZ2684" s="7">
        <v>0</v>
      </c>
      <c r="BA2684" s="7">
        <v>0</v>
      </c>
      <c r="BB2684" s="7">
        <v>0</v>
      </c>
      <c r="BC2684" s="8">
        <v>0</v>
      </c>
      <c r="BD2684" s="8">
        <v>0</v>
      </c>
      <c r="BE2684" s="8">
        <v>0</v>
      </c>
      <c r="BF2684" s="8">
        <v>0</v>
      </c>
      <c r="BG2684" s="8">
        <v>0</v>
      </c>
      <c r="BH2684" s="8">
        <v>0</v>
      </c>
      <c r="BI2684" s="8">
        <v>0</v>
      </c>
      <c r="BJ2684" s="8">
        <v>0</v>
      </c>
      <c r="BK2684" s="8">
        <v>0</v>
      </c>
      <c r="BL2684" s="8">
        <v>0</v>
      </c>
      <c r="BM2684" s="8">
        <v>0</v>
      </c>
      <c r="BN2684" s="8">
        <v>0</v>
      </c>
      <c r="BO2684" s="8">
        <v>0</v>
      </c>
      <c r="BP2684" s="8">
        <v>0</v>
      </c>
      <c r="BQ2684" s="8">
        <v>0</v>
      </c>
      <c r="BR2684" s="8">
        <v>0</v>
      </c>
    </row>
    <row r="2685" spans="1:70" x14ac:dyDescent="0.25">
      <c r="A2685" s="6">
        <v>35278097</v>
      </c>
      <c r="B2685" t="s">
        <v>4661</v>
      </c>
      <c r="C2685" s="7" t="s">
        <v>137</v>
      </c>
      <c r="D2685" s="7" t="s">
        <v>94</v>
      </c>
      <c r="E2685" s="7" t="s">
        <v>95</v>
      </c>
      <c r="F2685" t="s">
        <v>2507</v>
      </c>
      <c r="G2685" t="s">
        <v>2508</v>
      </c>
      <c r="H2685" t="s">
        <v>4425</v>
      </c>
      <c r="I2685" t="s">
        <v>186</v>
      </c>
      <c r="J2685" t="s">
        <v>99</v>
      </c>
      <c r="K2685" t="s">
        <v>187</v>
      </c>
      <c r="L2685">
        <v>36.979955499299997</v>
      </c>
      <c r="M2685">
        <v>-119.4028856841</v>
      </c>
      <c r="N2685" s="7" t="s">
        <v>2291</v>
      </c>
      <c r="O2685" s="7" t="s">
        <v>4426</v>
      </c>
      <c r="P2685" s="7" t="s">
        <v>2293</v>
      </c>
      <c r="Q2685" s="7" t="s">
        <v>141</v>
      </c>
      <c r="R2685" s="7">
        <v>163</v>
      </c>
      <c r="S2685" s="7">
        <v>569</v>
      </c>
      <c r="T2685" s="7" t="s">
        <v>220</v>
      </c>
      <c r="U2685" s="7"/>
      <c r="V2685" s="7" t="s">
        <v>2535</v>
      </c>
      <c r="W2685" s="8">
        <v>1.2859848484848484</v>
      </c>
      <c r="X2685" s="8">
        <v>0</v>
      </c>
      <c r="Y2685" s="8">
        <v>0.20094696969696971</v>
      </c>
      <c r="Z2685" s="8">
        <v>1.4869318181818181</v>
      </c>
      <c r="AA2685" s="8">
        <v>0</v>
      </c>
      <c r="AB2685" s="8">
        <v>0</v>
      </c>
      <c r="AC2685" s="8">
        <v>0</v>
      </c>
      <c r="AD2685" s="8">
        <v>0</v>
      </c>
      <c r="AE2685" s="8">
        <v>0</v>
      </c>
      <c r="AF2685" s="8">
        <v>0</v>
      </c>
      <c r="AG2685" s="8">
        <v>0</v>
      </c>
      <c r="AH2685" s="8">
        <v>0</v>
      </c>
      <c r="AI2685" s="8">
        <v>0</v>
      </c>
      <c r="AJ2685" s="8">
        <v>0</v>
      </c>
      <c r="AK2685" s="8">
        <v>0</v>
      </c>
      <c r="AL2685" s="8">
        <v>0</v>
      </c>
      <c r="AM2685" s="8">
        <v>0</v>
      </c>
      <c r="AN2685" s="8">
        <v>0</v>
      </c>
      <c r="AO2685" s="8">
        <v>0</v>
      </c>
      <c r="AP2685" s="8">
        <v>0</v>
      </c>
      <c r="AQ2685" s="8">
        <v>0.66344696969696981</v>
      </c>
      <c r="AR2685" s="8">
        <v>0</v>
      </c>
      <c r="AS2685" s="8">
        <v>0</v>
      </c>
      <c r="AT2685" s="8">
        <v>0.66344696969696981</v>
      </c>
      <c r="AU2685" s="7">
        <v>0</v>
      </c>
      <c r="AV2685" s="7">
        <v>0</v>
      </c>
      <c r="AW2685" s="7">
        <v>0</v>
      </c>
      <c r="AX2685" s="7">
        <v>0</v>
      </c>
      <c r="AY2685" s="7">
        <v>0.82348484848484849</v>
      </c>
      <c r="AZ2685" s="7">
        <v>0</v>
      </c>
      <c r="BA2685" s="7">
        <v>0</v>
      </c>
      <c r="BB2685" s="7">
        <v>0.82348484848484849</v>
      </c>
      <c r="BC2685" s="8">
        <v>0</v>
      </c>
      <c r="BD2685" s="8">
        <v>0</v>
      </c>
      <c r="BE2685" s="8">
        <v>0</v>
      </c>
      <c r="BF2685" s="8">
        <v>0</v>
      </c>
      <c r="BG2685" s="8">
        <v>0</v>
      </c>
      <c r="BH2685" s="8">
        <v>0</v>
      </c>
      <c r="BI2685" s="8">
        <v>0</v>
      </c>
      <c r="BJ2685" s="8">
        <v>0</v>
      </c>
      <c r="BK2685" s="8">
        <v>0</v>
      </c>
      <c r="BL2685" s="8">
        <v>0</v>
      </c>
      <c r="BM2685" s="8">
        <v>0</v>
      </c>
      <c r="BN2685" s="8">
        <v>0</v>
      </c>
      <c r="BO2685" s="8">
        <v>0</v>
      </c>
      <c r="BP2685" s="8">
        <v>0</v>
      </c>
      <c r="BQ2685" s="8">
        <v>0</v>
      </c>
      <c r="BR2685" s="8">
        <v>0</v>
      </c>
    </row>
    <row r="2686" spans="1:70" x14ac:dyDescent="0.25">
      <c r="A2686" s="6">
        <v>35278098</v>
      </c>
      <c r="B2686" t="s">
        <v>4662</v>
      </c>
      <c r="C2686" s="7" t="s">
        <v>93</v>
      </c>
      <c r="D2686" s="7" t="s">
        <v>94</v>
      </c>
      <c r="E2686" s="7" t="s">
        <v>95</v>
      </c>
      <c r="F2686" t="s">
        <v>2507</v>
      </c>
      <c r="G2686" t="s">
        <v>2508</v>
      </c>
      <c r="H2686" t="s">
        <v>4425</v>
      </c>
      <c r="I2686" t="s">
        <v>186</v>
      </c>
      <c r="J2686" t="s">
        <v>99</v>
      </c>
      <c r="K2686" t="s">
        <v>187</v>
      </c>
      <c r="L2686">
        <v>36.9796501967</v>
      </c>
      <c r="M2686">
        <v>-119.4036965935</v>
      </c>
      <c r="N2686" s="7" t="s">
        <v>2291</v>
      </c>
      <c r="O2686" s="7" t="s">
        <v>4426</v>
      </c>
      <c r="P2686" s="7" t="s">
        <v>2293</v>
      </c>
      <c r="Q2686" s="7" t="s">
        <v>141</v>
      </c>
      <c r="R2686" s="7">
        <v>163</v>
      </c>
      <c r="S2686" s="7">
        <v>569</v>
      </c>
      <c r="T2686" s="7" t="s">
        <v>220</v>
      </c>
      <c r="U2686" s="7"/>
      <c r="V2686" s="7" t="s">
        <v>200</v>
      </c>
      <c r="W2686" s="8">
        <v>1.5272727272727273</v>
      </c>
      <c r="X2686" s="8">
        <v>0</v>
      </c>
      <c r="Y2686" s="8">
        <v>0</v>
      </c>
      <c r="Z2686" s="8">
        <v>1.5272727272727273</v>
      </c>
      <c r="AA2686" s="8">
        <v>0</v>
      </c>
      <c r="AB2686" s="8">
        <v>0</v>
      </c>
      <c r="AC2686" s="8">
        <v>0</v>
      </c>
      <c r="AD2686" s="8">
        <v>0</v>
      </c>
      <c r="AE2686" s="8">
        <v>0</v>
      </c>
      <c r="AF2686" s="8">
        <v>0</v>
      </c>
      <c r="AG2686" s="8">
        <v>0</v>
      </c>
      <c r="AH2686" s="8">
        <v>0</v>
      </c>
      <c r="AI2686" s="8">
        <v>0</v>
      </c>
      <c r="AJ2686" s="8">
        <v>0</v>
      </c>
      <c r="AK2686" s="8">
        <v>0</v>
      </c>
      <c r="AL2686" s="8">
        <v>0</v>
      </c>
      <c r="AM2686" s="8">
        <v>0</v>
      </c>
      <c r="AN2686" s="8">
        <v>0</v>
      </c>
      <c r="AO2686" s="8">
        <v>0</v>
      </c>
      <c r="AP2686" s="8">
        <v>0</v>
      </c>
      <c r="AQ2686" s="8">
        <v>1.5272727272727276</v>
      </c>
      <c r="AR2686" s="8">
        <v>0</v>
      </c>
      <c r="AS2686" s="8">
        <v>0</v>
      </c>
      <c r="AT2686" s="8">
        <v>1.5272727272727276</v>
      </c>
      <c r="AU2686" s="7">
        <v>0</v>
      </c>
      <c r="AV2686" s="7">
        <v>0</v>
      </c>
      <c r="AW2686" s="7">
        <v>0</v>
      </c>
      <c r="AX2686" s="7">
        <v>0</v>
      </c>
      <c r="AY2686" s="7">
        <v>0</v>
      </c>
      <c r="AZ2686" s="7">
        <v>0</v>
      </c>
      <c r="BA2686" s="7">
        <v>0</v>
      </c>
      <c r="BB2686" s="7">
        <v>0</v>
      </c>
      <c r="BC2686" s="8">
        <v>0</v>
      </c>
      <c r="BD2686" s="8">
        <v>0</v>
      </c>
      <c r="BE2686" s="8">
        <v>0</v>
      </c>
      <c r="BF2686" s="8">
        <v>0</v>
      </c>
      <c r="BG2686" s="8">
        <v>0</v>
      </c>
      <c r="BH2686" s="8">
        <v>0</v>
      </c>
      <c r="BI2686" s="8">
        <v>0</v>
      </c>
      <c r="BJ2686" s="8">
        <v>0</v>
      </c>
      <c r="BK2686" s="8">
        <v>0</v>
      </c>
      <c r="BL2686" s="8">
        <v>0</v>
      </c>
      <c r="BM2686" s="8">
        <v>0</v>
      </c>
      <c r="BN2686" s="8">
        <v>0</v>
      </c>
      <c r="BO2686" s="8">
        <v>0</v>
      </c>
      <c r="BP2686" s="8">
        <v>0</v>
      </c>
      <c r="BQ2686" s="8">
        <v>0</v>
      </c>
      <c r="BR2686" s="8">
        <v>0</v>
      </c>
    </row>
    <row r="2687" spans="1:70" x14ac:dyDescent="0.25">
      <c r="A2687" s="6">
        <v>35278890</v>
      </c>
      <c r="B2687" t="s">
        <v>4663</v>
      </c>
      <c r="C2687" s="7" t="s">
        <v>82</v>
      </c>
      <c r="D2687" s="7" t="s">
        <v>94</v>
      </c>
      <c r="E2687" s="7" t="s">
        <v>83</v>
      </c>
      <c r="F2687" t="s">
        <v>2507</v>
      </c>
      <c r="G2687" t="s">
        <v>2508</v>
      </c>
      <c r="H2687" t="s">
        <v>4425</v>
      </c>
      <c r="I2687" t="s">
        <v>186</v>
      </c>
      <c r="J2687" t="s">
        <v>99</v>
      </c>
      <c r="K2687" t="s">
        <v>187</v>
      </c>
      <c r="L2687">
        <v>36.973741398000001</v>
      </c>
      <c r="M2687">
        <v>-119.3887983817</v>
      </c>
      <c r="N2687" s="7" t="s">
        <v>2291</v>
      </c>
      <c r="O2687" s="7" t="s">
        <v>4426</v>
      </c>
      <c r="P2687" s="7" t="s">
        <v>2293</v>
      </c>
      <c r="Q2687" s="7" t="s">
        <v>141</v>
      </c>
      <c r="R2687" s="7">
        <v>163</v>
      </c>
      <c r="S2687" s="7">
        <v>569</v>
      </c>
      <c r="T2687" s="7" t="s">
        <v>220</v>
      </c>
      <c r="U2687" s="7"/>
      <c r="V2687" s="7" t="s">
        <v>3749</v>
      </c>
      <c r="W2687" s="8">
        <v>1.75</v>
      </c>
      <c r="X2687" s="8">
        <v>0</v>
      </c>
      <c r="Y2687" s="8">
        <v>0</v>
      </c>
      <c r="Z2687" s="8">
        <v>1.75</v>
      </c>
      <c r="AA2687" s="8">
        <v>0</v>
      </c>
      <c r="AB2687" s="8">
        <v>0</v>
      </c>
      <c r="AC2687" s="8">
        <v>0</v>
      </c>
      <c r="AD2687" s="8">
        <v>0</v>
      </c>
      <c r="AE2687" s="8">
        <v>0</v>
      </c>
      <c r="AF2687" s="8">
        <v>0</v>
      </c>
      <c r="AG2687" s="8">
        <v>0</v>
      </c>
      <c r="AH2687" s="8">
        <v>0</v>
      </c>
      <c r="AI2687" s="8">
        <v>0</v>
      </c>
      <c r="AJ2687" s="8">
        <v>0</v>
      </c>
      <c r="AK2687" s="8">
        <v>0</v>
      </c>
      <c r="AL2687" s="8">
        <v>0</v>
      </c>
      <c r="AM2687" s="8">
        <v>0</v>
      </c>
      <c r="AN2687" s="8">
        <v>0</v>
      </c>
      <c r="AO2687" s="8">
        <v>0</v>
      </c>
      <c r="AP2687" s="8">
        <v>0</v>
      </c>
      <c r="AQ2687" s="8">
        <v>0</v>
      </c>
      <c r="AR2687" s="8">
        <v>0</v>
      </c>
      <c r="AS2687" s="8">
        <v>0</v>
      </c>
      <c r="AT2687" s="8">
        <v>0</v>
      </c>
      <c r="AU2687" s="7">
        <v>0</v>
      </c>
      <c r="AV2687" s="7">
        <v>0</v>
      </c>
      <c r="AW2687" s="7">
        <v>0</v>
      </c>
      <c r="AX2687" s="7">
        <v>0</v>
      </c>
      <c r="AY2687" s="7">
        <v>0</v>
      </c>
      <c r="AZ2687" s="7">
        <v>0</v>
      </c>
      <c r="BA2687" s="7">
        <v>0</v>
      </c>
      <c r="BB2687" s="7">
        <v>0</v>
      </c>
      <c r="BC2687" s="8">
        <v>1.75</v>
      </c>
      <c r="BD2687" s="8">
        <v>0</v>
      </c>
      <c r="BE2687" s="8">
        <v>0</v>
      </c>
      <c r="BF2687" s="8">
        <v>1.75</v>
      </c>
      <c r="BG2687" s="8">
        <v>0</v>
      </c>
      <c r="BH2687" s="8">
        <v>0</v>
      </c>
      <c r="BI2687" s="8">
        <v>0</v>
      </c>
      <c r="BJ2687" s="8">
        <v>0</v>
      </c>
      <c r="BK2687" s="8">
        <v>0</v>
      </c>
      <c r="BL2687" s="8">
        <v>0</v>
      </c>
      <c r="BM2687" s="8">
        <v>0</v>
      </c>
      <c r="BN2687" s="8">
        <v>0</v>
      </c>
      <c r="BO2687" s="8">
        <v>0</v>
      </c>
      <c r="BP2687" s="8">
        <v>0</v>
      </c>
      <c r="BQ2687" s="8">
        <v>0</v>
      </c>
      <c r="BR2687" s="8">
        <v>0</v>
      </c>
    </row>
    <row r="2688" spans="1:70" x14ac:dyDescent="0.25">
      <c r="A2688" s="6">
        <v>35278891</v>
      </c>
      <c r="B2688" t="s">
        <v>4664</v>
      </c>
      <c r="C2688" s="7" t="s">
        <v>82</v>
      </c>
      <c r="D2688" s="7" t="s">
        <v>94</v>
      </c>
      <c r="E2688" s="7" t="s">
        <v>83</v>
      </c>
      <c r="F2688" t="s">
        <v>2507</v>
      </c>
      <c r="G2688" t="s">
        <v>2508</v>
      </c>
      <c r="H2688" t="s">
        <v>4425</v>
      </c>
      <c r="I2688" t="s">
        <v>186</v>
      </c>
      <c r="J2688" t="s">
        <v>99</v>
      </c>
      <c r="K2688" t="s">
        <v>187</v>
      </c>
      <c r="L2688">
        <v>36.975180504400001</v>
      </c>
      <c r="M2688">
        <v>-119.3882319941</v>
      </c>
      <c r="N2688" s="7" t="s">
        <v>2291</v>
      </c>
      <c r="O2688" s="7" t="s">
        <v>4426</v>
      </c>
      <c r="P2688" s="7" t="s">
        <v>2293</v>
      </c>
      <c r="Q2688" s="7" t="s">
        <v>141</v>
      </c>
      <c r="R2688" s="7">
        <v>163</v>
      </c>
      <c r="S2688" s="7">
        <v>569</v>
      </c>
      <c r="T2688" s="7" t="s">
        <v>220</v>
      </c>
      <c r="U2688" s="7"/>
      <c r="V2688" s="7" t="s">
        <v>3749</v>
      </c>
      <c r="W2688" s="8">
        <v>2.5</v>
      </c>
      <c r="X2688" s="8">
        <v>0</v>
      </c>
      <c r="Y2688" s="8">
        <v>0</v>
      </c>
      <c r="Z2688" s="8">
        <v>2.5</v>
      </c>
      <c r="AA2688" s="8">
        <v>0</v>
      </c>
      <c r="AB2688" s="8">
        <v>0</v>
      </c>
      <c r="AC2688" s="8">
        <v>0</v>
      </c>
      <c r="AD2688" s="8">
        <v>0</v>
      </c>
      <c r="AE2688" s="8">
        <v>0</v>
      </c>
      <c r="AF2688" s="8">
        <v>0</v>
      </c>
      <c r="AG2688" s="8">
        <v>0</v>
      </c>
      <c r="AH2688" s="8">
        <v>0</v>
      </c>
      <c r="AI2688" s="8">
        <v>0</v>
      </c>
      <c r="AJ2688" s="8">
        <v>0</v>
      </c>
      <c r="AK2688" s="8">
        <v>0</v>
      </c>
      <c r="AL2688" s="8">
        <v>0</v>
      </c>
      <c r="AM2688" s="8">
        <v>0</v>
      </c>
      <c r="AN2688" s="8">
        <v>0</v>
      </c>
      <c r="AO2688" s="8">
        <v>0</v>
      </c>
      <c r="AP2688" s="8">
        <v>0</v>
      </c>
      <c r="AQ2688" s="8">
        <v>0</v>
      </c>
      <c r="AR2688" s="8">
        <v>0</v>
      </c>
      <c r="AS2688" s="8">
        <v>0</v>
      </c>
      <c r="AT2688" s="8">
        <v>0</v>
      </c>
      <c r="AU2688" s="7">
        <v>0</v>
      </c>
      <c r="AV2688" s="7">
        <v>0</v>
      </c>
      <c r="AW2688" s="7">
        <v>0</v>
      </c>
      <c r="AX2688" s="7">
        <v>0</v>
      </c>
      <c r="AY2688" s="7">
        <v>0</v>
      </c>
      <c r="AZ2688" s="7">
        <v>0</v>
      </c>
      <c r="BA2688" s="7">
        <v>0</v>
      </c>
      <c r="BB2688" s="7">
        <v>0</v>
      </c>
      <c r="BC2688" s="8">
        <v>2.5</v>
      </c>
      <c r="BD2688" s="8">
        <v>0</v>
      </c>
      <c r="BE2688" s="8">
        <v>0</v>
      </c>
      <c r="BF2688" s="8">
        <v>2.5</v>
      </c>
      <c r="BG2688" s="8">
        <v>0</v>
      </c>
      <c r="BH2688" s="8">
        <v>0</v>
      </c>
      <c r="BI2688" s="8">
        <v>0</v>
      </c>
      <c r="BJ2688" s="8">
        <v>0</v>
      </c>
      <c r="BK2688" s="8">
        <v>0</v>
      </c>
      <c r="BL2688" s="8">
        <v>0</v>
      </c>
      <c r="BM2688" s="8">
        <v>0</v>
      </c>
      <c r="BN2688" s="8">
        <v>0</v>
      </c>
      <c r="BO2688" s="8">
        <v>0</v>
      </c>
      <c r="BP2688" s="8">
        <v>0</v>
      </c>
      <c r="BQ2688" s="8">
        <v>0</v>
      </c>
      <c r="BR2688" s="8">
        <v>0</v>
      </c>
    </row>
    <row r="2689" spans="1:70" x14ac:dyDescent="0.25">
      <c r="A2689" s="6">
        <v>35278892</v>
      </c>
      <c r="B2689" t="s">
        <v>4665</v>
      </c>
      <c r="C2689" s="7" t="s">
        <v>82</v>
      </c>
      <c r="D2689" s="7" t="s">
        <v>94</v>
      </c>
      <c r="E2689" s="7" t="s">
        <v>83</v>
      </c>
      <c r="F2689" t="s">
        <v>2507</v>
      </c>
      <c r="G2689" t="s">
        <v>2508</v>
      </c>
      <c r="H2689" t="s">
        <v>4425</v>
      </c>
      <c r="I2689" t="s">
        <v>186</v>
      </c>
      <c r="J2689" t="s">
        <v>99</v>
      </c>
      <c r="K2689" t="s">
        <v>187</v>
      </c>
      <c r="L2689">
        <v>36.966200981900002</v>
      </c>
      <c r="M2689">
        <v>-119.383400299</v>
      </c>
      <c r="N2689" s="7" t="s">
        <v>2291</v>
      </c>
      <c r="O2689" s="7" t="s">
        <v>4426</v>
      </c>
      <c r="P2689" s="7" t="s">
        <v>2293</v>
      </c>
      <c r="Q2689" s="7" t="s">
        <v>141</v>
      </c>
      <c r="R2689" s="7">
        <v>163</v>
      </c>
      <c r="S2689" s="7">
        <v>569</v>
      </c>
      <c r="T2689" s="7" t="s">
        <v>220</v>
      </c>
      <c r="U2689" s="7"/>
      <c r="V2689" s="7" t="s">
        <v>3749</v>
      </c>
      <c r="W2689" s="8">
        <v>2.5299242424242423</v>
      </c>
      <c r="X2689" s="8">
        <v>0</v>
      </c>
      <c r="Y2689" s="8">
        <v>0</v>
      </c>
      <c r="Z2689" s="8">
        <v>2.5299242424242423</v>
      </c>
      <c r="AA2689" s="8">
        <v>0</v>
      </c>
      <c r="AB2689" s="8">
        <v>0</v>
      </c>
      <c r="AC2689" s="8">
        <v>0</v>
      </c>
      <c r="AD2689" s="8">
        <v>0</v>
      </c>
      <c r="AE2689" s="8">
        <v>0</v>
      </c>
      <c r="AF2689" s="8">
        <v>0</v>
      </c>
      <c r="AG2689" s="8">
        <v>0</v>
      </c>
      <c r="AH2689" s="8">
        <v>0</v>
      </c>
      <c r="AI2689" s="8">
        <v>0</v>
      </c>
      <c r="AJ2689" s="8">
        <v>0</v>
      </c>
      <c r="AK2689" s="8">
        <v>0</v>
      </c>
      <c r="AL2689" s="8">
        <v>0</v>
      </c>
      <c r="AM2689" s="8">
        <v>0</v>
      </c>
      <c r="AN2689" s="8">
        <v>0</v>
      </c>
      <c r="AO2689" s="8">
        <v>0</v>
      </c>
      <c r="AP2689" s="8">
        <v>0</v>
      </c>
      <c r="AQ2689" s="8">
        <v>0</v>
      </c>
      <c r="AR2689" s="8">
        <v>0</v>
      </c>
      <c r="AS2689" s="8">
        <v>0</v>
      </c>
      <c r="AT2689" s="8">
        <v>0</v>
      </c>
      <c r="AU2689" s="7">
        <v>0</v>
      </c>
      <c r="AV2689" s="7">
        <v>0</v>
      </c>
      <c r="AW2689" s="7">
        <v>0</v>
      </c>
      <c r="AX2689" s="7">
        <v>0</v>
      </c>
      <c r="AY2689" s="7">
        <v>0</v>
      </c>
      <c r="AZ2689" s="7">
        <v>0</v>
      </c>
      <c r="BA2689" s="7">
        <v>0</v>
      </c>
      <c r="BB2689" s="7">
        <v>0</v>
      </c>
      <c r="BC2689" s="8">
        <v>2.5299242424242423</v>
      </c>
      <c r="BD2689" s="8">
        <v>0</v>
      </c>
      <c r="BE2689" s="8">
        <v>0</v>
      </c>
      <c r="BF2689" s="8">
        <v>2.5299242424242423</v>
      </c>
      <c r="BG2689" s="8">
        <v>0</v>
      </c>
      <c r="BH2689" s="8">
        <v>0</v>
      </c>
      <c r="BI2689" s="8">
        <v>0</v>
      </c>
      <c r="BJ2689" s="8">
        <v>0</v>
      </c>
      <c r="BK2689" s="8">
        <v>0</v>
      </c>
      <c r="BL2689" s="8">
        <v>0</v>
      </c>
      <c r="BM2689" s="8">
        <v>0</v>
      </c>
      <c r="BN2689" s="8">
        <v>0</v>
      </c>
      <c r="BO2689" s="8">
        <v>0</v>
      </c>
      <c r="BP2689" s="8">
        <v>0</v>
      </c>
      <c r="BQ2689" s="8">
        <v>0</v>
      </c>
      <c r="BR2689" s="8">
        <v>0</v>
      </c>
    </row>
    <row r="2690" spans="1:70" x14ac:dyDescent="0.25">
      <c r="A2690" s="6">
        <v>35277921</v>
      </c>
      <c r="B2690" t="s">
        <v>4666</v>
      </c>
      <c r="C2690" s="7" t="s">
        <v>86</v>
      </c>
      <c r="D2690" s="7" t="s">
        <v>94</v>
      </c>
      <c r="E2690" s="7" t="s">
        <v>87</v>
      </c>
      <c r="F2690" t="s">
        <v>2507</v>
      </c>
      <c r="G2690" t="s">
        <v>2508</v>
      </c>
      <c r="H2690" t="s">
        <v>4425</v>
      </c>
      <c r="I2690" t="s">
        <v>186</v>
      </c>
      <c r="J2690" t="s">
        <v>99</v>
      </c>
      <c r="K2690" t="s">
        <v>187</v>
      </c>
      <c r="L2690">
        <v>37.011072592799998</v>
      </c>
      <c r="M2690">
        <v>-119.41746077090001</v>
      </c>
      <c r="N2690" s="7" t="s">
        <v>4667</v>
      </c>
      <c r="O2690" s="7" t="s">
        <v>4426</v>
      </c>
      <c r="P2690" s="7" t="s">
        <v>2293</v>
      </c>
      <c r="Q2690" s="7" t="s">
        <v>141</v>
      </c>
      <c r="R2690" s="7">
        <v>163</v>
      </c>
      <c r="S2690" s="7">
        <v>569</v>
      </c>
      <c r="T2690" s="7" t="s">
        <v>220</v>
      </c>
      <c r="U2690" s="7"/>
      <c r="V2690" s="7" t="s">
        <v>362</v>
      </c>
      <c r="W2690" s="8">
        <v>2.3994318181818182</v>
      </c>
      <c r="X2690" s="8">
        <v>0</v>
      </c>
      <c r="Y2690" s="8">
        <v>0</v>
      </c>
      <c r="Z2690" s="8">
        <v>2.3994318181818182</v>
      </c>
      <c r="AA2690" s="8">
        <v>0</v>
      </c>
      <c r="AB2690" s="8">
        <v>0</v>
      </c>
      <c r="AC2690" s="8">
        <v>0</v>
      </c>
      <c r="AD2690" s="8">
        <v>0</v>
      </c>
      <c r="AE2690" s="8">
        <v>0</v>
      </c>
      <c r="AF2690" s="8">
        <v>0</v>
      </c>
      <c r="AG2690" s="8">
        <v>0</v>
      </c>
      <c r="AH2690" s="8">
        <v>0</v>
      </c>
      <c r="AI2690" s="8">
        <v>0</v>
      </c>
      <c r="AJ2690" s="8">
        <v>0</v>
      </c>
      <c r="AK2690" s="8">
        <v>0</v>
      </c>
      <c r="AL2690" s="8">
        <v>0</v>
      </c>
      <c r="AM2690" s="8">
        <v>0</v>
      </c>
      <c r="AN2690" s="8">
        <v>0</v>
      </c>
      <c r="AO2690" s="8">
        <v>0</v>
      </c>
      <c r="AP2690" s="8">
        <v>0</v>
      </c>
      <c r="AQ2690" s="8">
        <v>0</v>
      </c>
      <c r="AR2690" s="8">
        <v>0</v>
      </c>
      <c r="AS2690" s="8">
        <v>0</v>
      </c>
      <c r="AT2690" s="8">
        <v>0</v>
      </c>
      <c r="AU2690" s="7">
        <v>0</v>
      </c>
      <c r="AV2690" s="7">
        <v>0</v>
      </c>
      <c r="AW2690" s="7">
        <v>0</v>
      </c>
      <c r="AX2690" s="7">
        <v>0</v>
      </c>
      <c r="AY2690" s="7">
        <v>0</v>
      </c>
      <c r="AZ2690" s="7">
        <v>0</v>
      </c>
      <c r="BA2690" s="7">
        <v>0</v>
      </c>
      <c r="BB2690" s="7">
        <v>0</v>
      </c>
      <c r="BC2690" s="8">
        <v>2.3994318181818182</v>
      </c>
      <c r="BD2690" s="8">
        <v>0</v>
      </c>
      <c r="BE2690" s="8">
        <v>0</v>
      </c>
      <c r="BF2690" s="8">
        <v>2.3994318181818182</v>
      </c>
      <c r="BG2690" s="8">
        <v>0</v>
      </c>
      <c r="BH2690" s="8">
        <v>0</v>
      </c>
      <c r="BI2690" s="8">
        <v>0</v>
      </c>
      <c r="BJ2690" s="8">
        <v>0</v>
      </c>
      <c r="BK2690" s="8">
        <v>0</v>
      </c>
      <c r="BL2690" s="8">
        <v>0</v>
      </c>
      <c r="BM2690" s="8">
        <v>0</v>
      </c>
      <c r="BN2690" s="8">
        <v>0</v>
      </c>
      <c r="BO2690" s="8">
        <v>0</v>
      </c>
      <c r="BP2690" s="8">
        <v>0</v>
      </c>
      <c r="BQ2690" s="8">
        <v>0</v>
      </c>
      <c r="BR2690" s="8">
        <v>0</v>
      </c>
    </row>
    <row r="2691" spans="1:70" x14ac:dyDescent="0.25">
      <c r="A2691" s="6">
        <v>35277922</v>
      </c>
      <c r="B2691" t="s">
        <v>4668</v>
      </c>
      <c r="C2691" s="7" t="s">
        <v>178</v>
      </c>
      <c r="D2691" s="7" t="s">
        <v>94</v>
      </c>
      <c r="E2691" s="7" t="s">
        <v>83</v>
      </c>
      <c r="F2691" t="s">
        <v>2507</v>
      </c>
      <c r="G2691" t="s">
        <v>2508</v>
      </c>
      <c r="H2691" t="s">
        <v>4425</v>
      </c>
      <c r="I2691" t="s">
        <v>186</v>
      </c>
      <c r="J2691" t="s">
        <v>99</v>
      </c>
      <c r="K2691" t="s">
        <v>187</v>
      </c>
      <c r="L2691">
        <v>37.0049511896</v>
      </c>
      <c r="M2691">
        <v>-119.4054929683</v>
      </c>
      <c r="N2691" s="7" t="s">
        <v>4669</v>
      </c>
      <c r="O2691" s="7" t="s">
        <v>4426</v>
      </c>
      <c r="P2691" s="7" t="s">
        <v>2293</v>
      </c>
      <c r="Q2691" s="7" t="s">
        <v>141</v>
      </c>
      <c r="R2691" s="7">
        <v>163</v>
      </c>
      <c r="S2691" s="7">
        <v>569</v>
      </c>
      <c r="T2691" s="7" t="s">
        <v>220</v>
      </c>
      <c r="U2691" s="7"/>
      <c r="V2691" s="7" t="s">
        <v>362</v>
      </c>
      <c r="W2691" s="8">
        <v>1.7600378787878788</v>
      </c>
      <c r="X2691" s="8">
        <v>0</v>
      </c>
      <c r="Y2691" s="8">
        <v>0</v>
      </c>
      <c r="Z2691" s="8">
        <v>1.7600378787878788</v>
      </c>
      <c r="AA2691" s="8">
        <v>0</v>
      </c>
      <c r="AB2691" s="8">
        <v>0</v>
      </c>
      <c r="AC2691" s="8">
        <v>0</v>
      </c>
      <c r="AD2691" s="8">
        <v>0</v>
      </c>
      <c r="AE2691" s="8">
        <v>0</v>
      </c>
      <c r="AF2691" s="8">
        <v>0</v>
      </c>
      <c r="AG2691" s="8">
        <v>0</v>
      </c>
      <c r="AH2691" s="8">
        <v>0</v>
      </c>
      <c r="AI2691" s="8">
        <v>0</v>
      </c>
      <c r="AJ2691" s="8">
        <v>0</v>
      </c>
      <c r="AK2691" s="8">
        <v>0</v>
      </c>
      <c r="AL2691" s="8">
        <v>0</v>
      </c>
      <c r="AM2691" s="8">
        <v>0</v>
      </c>
      <c r="AN2691" s="8">
        <v>0</v>
      </c>
      <c r="AO2691" s="8">
        <v>0</v>
      </c>
      <c r="AP2691" s="8">
        <v>0</v>
      </c>
      <c r="AQ2691" s="8">
        <v>0</v>
      </c>
      <c r="AR2691" s="8">
        <v>0</v>
      </c>
      <c r="AS2691" s="8">
        <v>0</v>
      </c>
      <c r="AT2691" s="8">
        <v>0</v>
      </c>
      <c r="AU2691" s="7">
        <v>0</v>
      </c>
      <c r="AV2691" s="7">
        <v>0</v>
      </c>
      <c r="AW2691" s="7">
        <v>0</v>
      </c>
      <c r="AX2691" s="7">
        <v>0</v>
      </c>
      <c r="AY2691" s="7">
        <v>0</v>
      </c>
      <c r="AZ2691" s="7">
        <v>0</v>
      </c>
      <c r="BA2691" s="7">
        <v>0</v>
      </c>
      <c r="BB2691" s="7">
        <v>0</v>
      </c>
      <c r="BC2691" s="8">
        <v>1.7600378787878788</v>
      </c>
      <c r="BD2691" s="8">
        <v>0</v>
      </c>
      <c r="BE2691" s="8">
        <v>0</v>
      </c>
      <c r="BF2691" s="8">
        <v>1.7600378787878788</v>
      </c>
      <c r="BG2691" s="8">
        <v>0</v>
      </c>
      <c r="BH2691" s="8">
        <v>0</v>
      </c>
      <c r="BI2691" s="8">
        <v>0</v>
      </c>
      <c r="BJ2691" s="8">
        <v>0</v>
      </c>
      <c r="BK2691" s="8">
        <v>0</v>
      </c>
      <c r="BL2691" s="8">
        <v>0</v>
      </c>
      <c r="BM2691" s="8">
        <v>0</v>
      </c>
      <c r="BN2691" s="8">
        <v>0</v>
      </c>
      <c r="BO2691" s="8">
        <v>0</v>
      </c>
      <c r="BP2691" s="8">
        <v>0</v>
      </c>
      <c r="BQ2691" s="8">
        <v>0</v>
      </c>
      <c r="BR2691" s="8">
        <v>0</v>
      </c>
    </row>
    <row r="2692" spans="1:70" x14ac:dyDescent="0.25">
      <c r="A2692" s="6">
        <v>35277923</v>
      </c>
      <c r="B2692" t="s">
        <v>4670</v>
      </c>
      <c r="C2692" s="7" t="s">
        <v>71</v>
      </c>
      <c r="D2692" s="7" t="s">
        <v>94</v>
      </c>
      <c r="E2692" s="7" t="s">
        <v>73</v>
      </c>
      <c r="F2692" t="s">
        <v>2507</v>
      </c>
      <c r="G2692" t="s">
        <v>2508</v>
      </c>
      <c r="H2692" t="s">
        <v>4425</v>
      </c>
      <c r="I2692" t="s">
        <v>186</v>
      </c>
      <c r="J2692" t="s">
        <v>99</v>
      </c>
      <c r="K2692" t="s">
        <v>187</v>
      </c>
      <c r="L2692">
        <v>36.991630484700003</v>
      </c>
      <c r="M2692">
        <v>-119.4067709757</v>
      </c>
      <c r="N2692" s="7" t="s">
        <v>4671</v>
      </c>
      <c r="O2692" s="7" t="s">
        <v>4426</v>
      </c>
      <c r="P2692" s="7" t="s">
        <v>2293</v>
      </c>
      <c r="Q2692" s="7" t="s">
        <v>141</v>
      </c>
      <c r="R2692" s="7">
        <v>163</v>
      </c>
      <c r="S2692" s="7">
        <v>569</v>
      </c>
      <c r="T2692" s="7" t="s">
        <v>220</v>
      </c>
      <c r="U2692" s="7"/>
      <c r="V2692" s="7" t="s">
        <v>4672</v>
      </c>
      <c r="W2692" s="8">
        <v>3.1534090909090908</v>
      </c>
      <c r="X2692" s="8">
        <v>0</v>
      </c>
      <c r="Y2692" s="8">
        <v>0</v>
      </c>
      <c r="Z2692" s="8">
        <v>3.1534090909090908</v>
      </c>
      <c r="AA2692" s="8">
        <v>0</v>
      </c>
      <c r="AB2692" s="8">
        <v>0</v>
      </c>
      <c r="AC2692" s="8">
        <v>0</v>
      </c>
      <c r="AD2692" s="8">
        <v>0</v>
      </c>
      <c r="AE2692" s="8">
        <v>0</v>
      </c>
      <c r="AF2692" s="8">
        <v>0</v>
      </c>
      <c r="AG2692" s="8">
        <v>0</v>
      </c>
      <c r="AH2692" s="8">
        <v>0</v>
      </c>
      <c r="AI2692" s="8">
        <v>0</v>
      </c>
      <c r="AJ2692" s="8">
        <v>0</v>
      </c>
      <c r="AK2692" s="8">
        <v>0</v>
      </c>
      <c r="AL2692" s="8">
        <v>0</v>
      </c>
      <c r="AM2692" s="8">
        <v>0</v>
      </c>
      <c r="AN2692" s="8">
        <v>0</v>
      </c>
      <c r="AO2692" s="8">
        <v>0</v>
      </c>
      <c r="AP2692" s="8">
        <v>0</v>
      </c>
      <c r="AQ2692" s="8">
        <v>0</v>
      </c>
      <c r="AR2692" s="8">
        <v>0</v>
      </c>
      <c r="AS2692" s="8">
        <v>0</v>
      </c>
      <c r="AT2692" s="8">
        <v>0</v>
      </c>
      <c r="AU2692" s="7">
        <v>0</v>
      </c>
      <c r="AV2692" s="7">
        <v>0</v>
      </c>
      <c r="AW2692" s="7">
        <v>0</v>
      </c>
      <c r="AX2692" s="7">
        <v>0</v>
      </c>
      <c r="AY2692" s="7">
        <v>0</v>
      </c>
      <c r="AZ2692" s="7">
        <v>0</v>
      </c>
      <c r="BA2692" s="7">
        <v>0</v>
      </c>
      <c r="BB2692" s="7">
        <v>0</v>
      </c>
      <c r="BC2692" s="8">
        <v>3.1534090909090908</v>
      </c>
      <c r="BD2692" s="8">
        <v>0</v>
      </c>
      <c r="BE2692" s="8">
        <v>0</v>
      </c>
      <c r="BF2692" s="8">
        <v>3.1534090909090908</v>
      </c>
      <c r="BG2692" s="8">
        <v>0</v>
      </c>
      <c r="BH2692" s="8">
        <v>0</v>
      </c>
      <c r="BI2692" s="8">
        <v>0</v>
      </c>
      <c r="BJ2692" s="8">
        <v>0</v>
      </c>
      <c r="BK2692" s="8">
        <v>0</v>
      </c>
      <c r="BL2692" s="8">
        <v>0</v>
      </c>
      <c r="BM2692" s="8">
        <v>0</v>
      </c>
      <c r="BN2692" s="8">
        <v>0</v>
      </c>
      <c r="BO2692" s="8">
        <v>0</v>
      </c>
      <c r="BP2692" s="8">
        <v>0</v>
      </c>
      <c r="BQ2692" s="8">
        <v>0</v>
      </c>
      <c r="BR2692" s="8">
        <v>0</v>
      </c>
    </row>
    <row r="2693" spans="1:70" x14ac:dyDescent="0.25">
      <c r="A2693" s="6">
        <v>35277924</v>
      </c>
      <c r="B2693" t="s">
        <v>4673</v>
      </c>
      <c r="C2693" s="7" t="s">
        <v>71</v>
      </c>
      <c r="D2693" s="7" t="s">
        <v>94</v>
      </c>
      <c r="E2693" s="7" t="s">
        <v>73</v>
      </c>
      <c r="F2693" t="s">
        <v>2507</v>
      </c>
      <c r="G2693" t="s">
        <v>2508</v>
      </c>
      <c r="H2693" t="s">
        <v>4425</v>
      </c>
      <c r="I2693" t="s">
        <v>186</v>
      </c>
      <c r="J2693" t="s">
        <v>99</v>
      </c>
      <c r="K2693" t="s">
        <v>187</v>
      </c>
      <c r="L2693">
        <v>37.007059981600001</v>
      </c>
      <c r="M2693">
        <v>-119.4086160734</v>
      </c>
      <c r="N2693" s="7" t="s">
        <v>4674</v>
      </c>
      <c r="O2693" s="7" t="s">
        <v>4426</v>
      </c>
      <c r="P2693" s="7" t="s">
        <v>2293</v>
      </c>
      <c r="Q2693" s="7" t="s">
        <v>141</v>
      </c>
      <c r="R2693" s="7">
        <v>163</v>
      </c>
      <c r="S2693" s="7">
        <v>569</v>
      </c>
      <c r="T2693" s="7" t="s">
        <v>220</v>
      </c>
      <c r="U2693" s="7" t="s">
        <v>211</v>
      </c>
      <c r="V2693" s="7" t="s">
        <v>80</v>
      </c>
      <c r="W2693" s="8">
        <v>0</v>
      </c>
      <c r="X2693" s="8">
        <v>0.15321969696969698</v>
      </c>
      <c r="Y2693" s="8">
        <v>0</v>
      </c>
      <c r="Z2693" s="8">
        <v>0.15321969696969698</v>
      </c>
      <c r="AA2693" s="8">
        <v>0</v>
      </c>
      <c r="AB2693" s="8">
        <v>0</v>
      </c>
      <c r="AC2693" s="8">
        <v>0</v>
      </c>
      <c r="AD2693" s="8">
        <v>0</v>
      </c>
      <c r="AE2693" s="8">
        <v>0</v>
      </c>
      <c r="AF2693" s="8">
        <v>0</v>
      </c>
      <c r="AG2693" s="8">
        <v>0</v>
      </c>
      <c r="AH2693" s="8">
        <v>0</v>
      </c>
      <c r="AI2693" s="8">
        <v>0</v>
      </c>
      <c r="AJ2693" s="8">
        <v>0</v>
      </c>
      <c r="AK2693" s="8">
        <v>0</v>
      </c>
      <c r="AL2693" s="8">
        <v>0</v>
      </c>
      <c r="AM2693" s="8">
        <v>0</v>
      </c>
      <c r="AN2693" s="8">
        <v>0</v>
      </c>
      <c r="AO2693" s="8">
        <v>0</v>
      </c>
      <c r="AP2693" s="8">
        <v>0</v>
      </c>
      <c r="AQ2693" s="8">
        <v>0</v>
      </c>
      <c r="AR2693" s="8">
        <v>0</v>
      </c>
      <c r="AS2693" s="8">
        <v>0</v>
      </c>
      <c r="AT2693" s="8">
        <v>0</v>
      </c>
      <c r="AU2693" s="7">
        <v>0</v>
      </c>
      <c r="AV2693" s="7">
        <v>0</v>
      </c>
      <c r="AW2693" s="7">
        <v>0</v>
      </c>
      <c r="AX2693" s="7">
        <v>0</v>
      </c>
      <c r="AY2693" s="7">
        <v>0</v>
      </c>
      <c r="AZ2693" s="7">
        <v>0.15321969696969698</v>
      </c>
      <c r="BA2693" s="7">
        <v>0</v>
      </c>
      <c r="BB2693" s="7">
        <v>0.15321969696969698</v>
      </c>
      <c r="BC2693" s="8">
        <v>0</v>
      </c>
      <c r="BD2693" s="8">
        <v>0</v>
      </c>
      <c r="BE2693" s="8">
        <v>0</v>
      </c>
      <c r="BF2693" s="8">
        <v>0</v>
      </c>
      <c r="BG2693" s="8">
        <v>0</v>
      </c>
      <c r="BH2693" s="8">
        <v>0</v>
      </c>
      <c r="BI2693" s="8">
        <v>0</v>
      </c>
      <c r="BJ2693" s="8">
        <v>0</v>
      </c>
      <c r="BK2693" s="8">
        <v>0</v>
      </c>
      <c r="BL2693" s="8">
        <v>0</v>
      </c>
      <c r="BM2693" s="8">
        <v>0</v>
      </c>
      <c r="BN2693" s="8">
        <v>0</v>
      </c>
      <c r="BO2693" s="8">
        <v>0</v>
      </c>
      <c r="BP2693" s="8">
        <v>0</v>
      </c>
      <c r="BQ2693" s="8">
        <v>0</v>
      </c>
      <c r="BR2693" s="8">
        <v>0</v>
      </c>
    </row>
    <row r="2694" spans="1:70" x14ac:dyDescent="0.25">
      <c r="A2694" s="6">
        <v>35254243</v>
      </c>
      <c r="B2694" t="s">
        <v>4675</v>
      </c>
      <c r="C2694" s="7" t="s">
        <v>82</v>
      </c>
      <c r="D2694" s="7" t="s">
        <v>94</v>
      </c>
      <c r="E2694" s="7" t="s">
        <v>83</v>
      </c>
      <c r="F2694" t="s">
        <v>2507</v>
      </c>
      <c r="G2694" t="s">
        <v>2508</v>
      </c>
      <c r="H2694" t="s">
        <v>4425</v>
      </c>
      <c r="I2694" t="s">
        <v>186</v>
      </c>
      <c r="J2694" t="s">
        <v>99</v>
      </c>
      <c r="K2694" t="s">
        <v>187</v>
      </c>
      <c r="L2694">
        <v>37.017252952100002</v>
      </c>
      <c r="M2694">
        <v>-119.4270357214</v>
      </c>
      <c r="N2694" s="7" t="s">
        <v>2291</v>
      </c>
      <c r="O2694" s="7" t="s">
        <v>4426</v>
      </c>
      <c r="P2694" s="7" t="s">
        <v>2293</v>
      </c>
      <c r="Q2694" s="7" t="s">
        <v>141</v>
      </c>
      <c r="R2694" s="7">
        <v>163</v>
      </c>
      <c r="S2694" s="7">
        <v>569</v>
      </c>
      <c r="T2694" s="7" t="s">
        <v>220</v>
      </c>
      <c r="U2694" s="7"/>
      <c r="V2694" s="7" t="s">
        <v>362</v>
      </c>
      <c r="W2694" s="8">
        <v>2.9083333333333332</v>
      </c>
      <c r="X2694" s="8">
        <v>0</v>
      </c>
      <c r="Y2694" s="8">
        <v>0</v>
      </c>
      <c r="Z2694" s="8">
        <v>2.9083333333333332</v>
      </c>
      <c r="AA2694" s="8">
        <v>0</v>
      </c>
      <c r="AB2694" s="8">
        <v>0</v>
      </c>
      <c r="AC2694" s="8">
        <v>0</v>
      </c>
      <c r="AD2694" s="8">
        <v>0</v>
      </c>
      <c r="AE2694" s="8">
        <v>0</v>
      </c>
      <c r="AF2694" s="8">
        <v>0</v>
      </c>
      <c r="AG2694" s="8">
        <v>0</v>
      </c>
      <c r="AH2694" s="8">
        <v>0</v>
      </c>
      <c r="AI2694" s="8">
        <v>0</v>
      </c>
      <c r="AJ2694" s="8">
        <v>0</v>
      </c>
      <c r="AK2694" s="8">
        <v>0</v>
      </c>
      <c r="AL2694" s="8">
        <v>0</v>
      </c>
      <c r="AM2694" s="8">
        <v>0</v>
      </c>
      <c r="AN2694" s="8">
        <v>0</v>
      </c>
      <c r="AO2694" s="8">
        <v>0</v>
      </c>
      <c r="AP2694" s="8">
        <v>0</v>
      </c>
      <c r="AQ2694" s="8">
        <v>0</v>
      </c>
      <c r="AR2694" s="8">
        <v>0</v>
      </c>
      <c r="AS2694" s="8">
        <v>0</v>
      </c>
      <c r="AT2694" s="8">
        <v>0</v>
      </c>
      <c r="AU2694" s="7">
        <v>0</v>
      </c>
      <c r="AV2694" s="7">
        <v>0</v>
      </c>
      <c r="AW2694" s="7">
        <v>0</v>
      </c>
      <c r="AX2694" s="7">
        <v>0</v>
      </c>
      <c r="AY2694" s="7">
        <v>0</v>
      </c>
      <c r="AZ2694" s="7">
        <v>0</v>
      </c>
      <c r="BA2694" s="7">
        <v>0</v>
      </c>
      <c r="BB2694" s="7">
        <v>0</v>
      </c>
      <c r="BC2694" s="8">
        <v>2.9083333333333332</v>
      </c>
      <c r="BD2694" s="8">
        <v>0</v>
      </c>
      <c r="BE2694" s="8">
        <v>0</v>
      </c>
      <c r="BF2694" s="8">
        <v>2.9083333333333332</v>
      </c>
      <c r="BG2694" s="8">
        <v>0</v>
      </c>
      <c r="BH2694" s="8">
        <v>0</v>
      </c>
      <c r="BI2694" s="8">
        <v>0</v>
      </c>
      <c r="BJ2694" s="8">
        <v>0</v>
      </c>
      <c r="BK2694" s="8">
        <v>0</v>
      </c>
      <c r="BL2694" s="8">
        <v>0</v>
      </c>
      <c r="BM2694" s="8">
        <v>0</v>
      </c>
      <c r="BN2694" s="8">
        <v>0</v>
      </c>
      <c r="BO2694" s="8">
        <v>0</v>
      </c>
      <c r="BP2694" s="8">
        <v>0</v>
      </c>
      <c r="BQ2694" s="8">
        <v>0</v>
      </c>
      <c r="BR2694" s="8">
        <v>0</v>
      </c>
    </row>
    <row r="2695" spans="1:70" x14ac:dyDescent="0.25">
      <c r="A2695" s="6">
        <v>35254244</v>
      </c>
      <c r="B2695" t="s">
        <v>4676</v>
      </c>
      <c r="C2695" s="7" t="s">
        <v>71</v>
      </c>
      <c r="D2695" s="7" t="s">
        <v>94</v>
      </c>
      <c r="E2695" s="7" t="s">
        <v>73</v>
      </c>
      <c r="F2695" t="s">
        <v>2507</v>
      </c>
      <c r="G2695" t="s">
        <v>2508</v>
      </c>
      <c r="H2695" t="s">
        <v>4425</v>
      </c>
      <c r="I2695" t="s">
        <v>186</v>
      </c>
      <c r="J2695" t="s">
        <v>99</v>
      </c>
      <c r="K2695" t="s">
        <v>187</v>
      </c>
      <c r="L2695">
        <v>37.017252952100002</v>
      </c>
      <c r="M2695">
        <v>-119.4270357214</v>
      </c>
      <c r="N2695" s="7" t="s">
        <v>2291</v>
      </c>
      <c r="O2695" s="7" t="s">
        <v>4426</v>
      </c>
      <c r="P2695" s="7" t="s">
        <v>2293</v>
      </c>
      <c r="Q2695" s="7" t="s">
        <v>141</v>
      </c>
      <c r="R2695" s="7">
        <v>163</v>
      </c>
      <c r="S2695" s="7">
        <v>569</v>
      </c>
      <c r="T2695" s="7" t="s">
        <v>220</v>
      </c>
      <c r="U2695" s="7"/>
      <c r="V2695" s="7" t="s">
        <v>4672</v>
      </c>
      <c r="W2695" s="8">
        <v>2.3142045454545452</v>
      </c>
      <c r="X2695" s="8">
        <v>0</v>
      </c>
      <c r="Y2695" s="8">
        <v>0</v>
      </c>
      <c r="Z2695" s="8">
        <v>2.3142045454545452</v>
      </c>
      <c r="AA2695" s="8">
        <v>0</v>
      </c>
      <c r="AB2695" s="8">
        <v>0</v>
      </c>
      <c r="AC2695" s="8">
        <v>0</v>
      </c>
      <c r="AD2695" s="8">
        <v>0</v>
      </c>
      <c r="AE2695" s="8">
        <v>0</v>
      </c>
      <c r="AF2695" s="8">
        <v>0</v>
      </c>
      <c r="AG2695" s="8">
        <v>0</v>
      </c>
      <c r="AH2695" s="8">
        <v>0</v>
      </c>
      <c r="AI2695" s="8">
        <v>0</v>
      </c>
      <c r="AJ2695" s="8">
        <v>0</v>
      </c>
      <c r="AK2695" s="8">
        <v>0</v>
      </c>
      <c r="AL2695" s="8">
        <v>0</v>
      </c>
      <c r="AM2695" s="8">
        <v>0</v>
      </c>
      <c r="AN2695" s="8">
        <v>0</v>
      </c>
      <c r="AO2695" s="8">
        <v>0</v>
      </c>
      <c r="AP2695" s="8">
        <v>0</v>
      </c>
      <c r="AQ2695" s="8">
        <v>0</v>
      </c>
      <c r="AR2695" s="8">
        <v>0</v>
      </c>
      <c r="AS2695" s="8">
        <v>0</v>
      </c>
      <c r="AT2695" s="8">
        <v>0</v>
      </c>
      <c r="AU2695" s="7">
        <v>0</v>
      </c>
      <c r="AV2695" s="7">
        <v>0</v>
      </c>
      <c r="AW2695" s="7">
        <v>0</v>
      </c>
      <c r="AX2695" s="7">
        <v>0</v>
      </c>
      <c r="AY2695" s="7">
        <v>2.3142045454545452</v>
      </c>
      <c r="AZ2695" s="7">
        <v>0</v>
      </c>
      <c r="BA2695" s="7">
        <v>0</v>
      </c>
      <c r="BB2695" s="7">
        <v>2.3142045454545452</v>
      </c>
      <c r="BC2695" s="8">
        <v>0</v>
      </c>
      <c r="BD2695" s="8">
        <v>0</v>
      </c>
      <c r="BE2695" s="8">
        <v>0</v>
      </c>
      <c r="BF2695" s="8">
        <v>0</v>
      </c>
      <c r="BG2695" s="8">
        <v>0</v>
      </c>
      <c r="BH2695" s="8">
        <v>0</v>
      </c>
      <c r="BI2695" s="8">
        <v>0</v>
      </c>
      <c r="BJ2695" s="8">
        <v>0</v>
      </c>
      <c r="BK2695" s="8">
        <v>0</v>
      </c>
      <c r="BL2695" s="8">
        <v>0</v>
      </c>
      <c r="BM2695" s="8">
        <v>0</v>
      </c>
      <c r="BN2695" s="8">
        <v>0</v>
      </c>
      <c r="BO2695" s="8">
        <v>0</v>
      </c>
      <c r="BP2695" s="8">
        <v>0</v>
      </c>
      <c r="BQ2695" s="8">
        <v>0</v>
      </c>
      <c r="BR2695" s="8">
        <v>0</v>
      </c>
    </row>
    <row r="2696" spans="1:70" x14ac:dyDescent="0.25">
      <c r="A2696" s="6">
        <v>35254245</v>
      </c>
      <c r="B2696" t="s">
        <v>4677</v>
      </c>
      <c r="C2696" s="7" t="s">
        <v>71</v>
      </c>
      <c r="D2696" s="7" t="s">
        <v>94</v>
      </c>
      <c r="E2696" s="7" t="s">
        <v>73</v>
      </c>
      <c r="F2696" t="s">
        <v>2507</v>
      </c>
      <c r="G2696" t="s">
        <v>2508</v>
      </c>
      <c r="H2696" t="s">
        <v>4425</v>
      </c>
      <c r="I2696" t="s">
        <v>186</v>
      </c>
      <c r="J2696" t="s">
        <v>99</v>
      </c>
      <c r="K2696" t="s">
        <v>187</v>
      </c>
      <c r="L2696">
        <v>37.017252952100002</v>
      </c>
      <c r="M2696">
        <v>-119.4270357214</v>
      </c>
      <c r="N2696" s="7" t="s">
        <v>2291</v>
      </c>
      <c r="O2696" s="7" t="s">
        <v>4426</v>
      </c>
      <c r="P2696" s="7" t="s">
        <v>2293</v>
      </c>
      <c r="Q2696" s="7" t="s">
        <v>141</v>
      </c>
      <c r="R2696" s="7">
        <v>163</v>
      </c>
      <c r="S2696" s="7">
        <v>569</v>
      </c>
      <c r="T2696" s="7" t="s">
        <v>220</v>
      </c>
      <c r="U2696" s="7"/>
      <c r="V2696" s="7" t="s">
        <v>321</v>
      </c>
      <c r="W2696" s="8">
        <v>3.2071969696969695</v>
      </c>
      <c r="X2696" s="8">
        <v>0</v>
      </c>
      <c r="Y2696" s="8">
        <v>0</v>
      </c>
      <c r="Z2696" s="8">
        <v>3.2071969696969695</v>
      </c>
      <c r="AA2696" s="8">
        <v>0</v>
      </c>
      <c r="AB2696" s="8">
        <v>0</v>
      </c>
      <c r="AC2696" s="8">
        <v>0</v>
      </c>
      <c r="AD2696" s="8">
        <v>0</v>
      </c>
      <c r="AE2696" s="8">
        <v>0</v>
      </c>
      <c r="AF2696" s="8">
        <v>0</v>
      </c>
      <c r="AG2696" s="8">
        <v>0</v>
      </c>
      <c r="AH2696" s="8">
        <v>0</v>
      </c>
      <c r="AI2696" s="8">
        <v>0</v>
      </c>
      <c r="AJ2696" s="8">
        <v>0</v>
      </c>
      <c r="AK2696" s="8">
        <v>0</v>
      </c>
      <c r="AL2696" s="8">
        <v>0</v>
      </c>
      <c r="AM2696" s="8">
        <v>0</v>
      </c>
      <c r="AN2696" s="8">
        <v>0</v>
      </c>
      <c r="AO2696" s="8">
        <v>0</v>
      </c>
      <c r="AP2696" s="8">
        <v>0</v>
      </c>
      <c r="AQ2696" s="8">
        <v>0</v>
      </c>
      <c r="AR2696" s="8">
        <v>0</v>
      </c>
      <c r="AS2696" s="8">
        <v>0</v>
      </c>
      <c r="AT2696" s="8">
        <v>0</v>
      </c>
      <c r="AU2696" s="7">
        <v>0</v>
      </c>
      <c r="AV2696" s="7">
        <v>0</v>
      </c>
      <c r="AW2696" s="7">
        <v>0</v>
      </c>
      <c r="AX2696" s="7">
        <v>0</v>
      </c>
      <c r="AY2696" s="7">
        <v>0</v>
      </c>
      <c r="AZ2696" s="7">
        <v>0</v>
      </c>
      <c r="BA2696" s="7">
        <v>0</v>
      </c>
      <c r="BB2696" s="7">
        <v>0</v>
      </c>
      <c r="BC2696" s="8">
        <v>3.2071969696969695</v>
      </c>
      <c r="BD2696" s="8">
        <v>0</v>
      </c>
      <c r="BE2696" s="8">
        <v>0</v>
      </c>
      <c r="BF2696" s="8">
        <v>3.2071969696969695</v>
      </c>
      <c r="BG2696" s="8">
        <v>0</v>
      </c>
      <c r="BH2696" s="8">
        <v>0</v>
      </c>
      <c r="BI2696" s="8">
        <v>0</v>
      </c>
      <c r="BJ2696" s="8">
        <v>0</v>
      </c>
      <c r="BK2696" s="8">
        <v>0</v>
      </c>
      <c r="BL2696" s="8">
        <v>0</v>
      </c>
      <c r="BM2696" s="8">
        <v>0</v>
      </c>
      <c r="BN2696" s="8">
        <v>0</v>
      </c>
      <c r="BO2696" s="8">
        <v>0</v>
      </c>
      <c r="BP2696" s="8">
        <v>0</v>
      </c>
      <c r="BQ2696" s="8">
        <v>0</v>
      </c>
      <c r="BR2696" s="8">
        <v>0</v>
      </c>
    </row>
    <row r="2697" spans="1:70" x14ac:dyDescent="0.25">
      <c r="A2697" s="6">
        <v>35254246</v>
      </c>
      <c r="B2697" t="s">
        <v>4678</v>
      </c>
      <c r="C2697" s="7" t="s">
        <v>93</v>
      </c>
      <c r="D2697" s="7" t="s">
        <v>94</v>
      </c>
      <c r="E2697" s="7" t="s">
        <v>95</v>
      </c>
      <c r="F2697" t="s">
        <v>2507</v>
      </c>
      <c r="G2697" t="s">
        <v>2508</v>
      </c>
      <c r="H2697" t="s">
        <v>4425</v>
      </c>
      <c r="I2697" t="s">
        <v>186</v>
      </c>
      <c r="J2697" t="s">
        <v>99</v>
      </c>
      <c r="K2697" t="s">
        <v>187</v>
      </c>
      <c r="L2697">
        <v>37.017252952100002</v>
      </c>
      <c r="M2697">
        <v>-119.4270357214</v>
      </c>
      <c r="N2697" s="7" t="s">
        <v>2291</v>
      </c>
      <c r="O2697" s="7" t="s">
        <v>4426</v>
      </c>
      <c r="P2697" s="7" t="s">
        <v>2293</v>
      </c>
      <c r="Q2697" s="7" t="s">
        <v>141</v>
      </c>
      <c r="R2697" s="7">
        <v>163</v>
      </c>
      <c r="S2697" s="7">
        <v>569</v>
      </c>
      <c r="T2697" s="7" t="s">
        <v>220</v>
      </c>
      <c r="U2697" s="7"/>
      <c r="V2697" s="7" t="s">
        <v>200</v>
      </c>
      <c r="W2697" s="8">
        <v>2.6712121212121214</v>
      </c>
      <c r="X2697" s="8">
        <v>0</v>
      </c>
      <c r="Y2697" s="8">
        <v>0</v>
      </c>
      <c r="Z2697" s="8">
        <v>2.6712121212121214</v>
      </c>
      <c r="AA2697" s="8">
        <v>0</v>
      </c>
      <c r="AB2697" s="8">
        <v>0</v>
      </c>
      <c r="AC2697" s="8">
        <v>0</v>
      </c>
      <c r="AD2697" s="8">
        <v>0</v>
      </c>
      <c r="AE2697" s="8">
        <v>0</v>
      </c>
      <c r="AF2697" s="8">
        <v>0</v>
      </c>
      <c r="AG2697" s="8">
        <v>0</v>
      </c>
      <c r="AH2697" s="8">
        <v>0</v>
      </c>
      <c r="AI2697" s="8">
        <v>0</v>
      </c>
      <c r="AJ2697" s="8">
        <v>0</v>
      </c>
      <c r="AK2697" s="8">
        <v>0</v>
      </c>
      <c r="AL2697" s="8">
        <v>0</v>
      </c>
      <c r="AM2697" s="8">
        <v>0</v>
      </c>
      <c r="AN2697" s="8">
        <v>0</v>
      </c>
      <c r="AO2697" s="8">
        <v>0</v>
      </c>
      <c r="AP2697" s="8">
        <v>0</v>
      </c>
      <c r="AQ2697" s="8">
        <v>2.6712121212121218</v>
      </c>
      <c r="AR2697" s="8">
        <v>0</v>
      </c>
      <c r="AS2697" s="8">
        <v>0</v>
      </c>
      <c r="AT2697" s="8">
        <v>2.6712121212121218</v>
      </c>
      <c r="AU2697" s="7">
        <v>0</v>
      </c>
      <c r="AV2697" s="7">
        <v>0</v>
      </c>
      <c r="AW2697" s="7">
        <v>0</v>
      </c>
      <c r="AX2697" s="7">
        <v>0</v>
      </c>
      <c r="AY2697" s="7">
        <v>0</v>
      </c>
      <c r="AZ2697" s="7">
        <v>0</v>
      </c>
      <c r="BA2697" s="7">
        <v>0</v>
      </c>
      <c r="BB2697" s="7">
        <v>0</v>
      </c>
      <c r="BC2697" s="8">
        <v>0</v>
      </c>
      <c r="BD2697" s="8">
        <v>0</v>
      </c>
      <c r="BE2697" s="8">
        <v>0</v>
      </c>
      <c r="BF2697" s="8">
        <v>0</v>
      </c>
      <c r="BG2697" s="8">
        <v>0</v>
      </c>
      <c r="BH2697" s="8">
        <v>0</v>
      </c>
      <c r="BI2697" s="8">
        <v>0</v>
      </c>
      <c r="BJ2697" s="8">
        <v>0</v>
      </c>
      <c r="BK2697" s="8">
        <v>0</v>
      </c>
      <c r="BL2697" s="8">
        <v>0</v>
      </c>
      <c r="BM2697" s="8">
        <v>0</v>
      </c>
      <c r="BN2697" s="8">
        <v>0</v>
      </c>
      <c r="BO2697" s="8">
        <v>0</v>
      </c>
      <c r="BP2697" s="8">
        <v>0</v>
      </c>
      <c r="BQ2697" s="8">
        <v>0</v>
      </c>
      <c r="BR2697" s="8">
        <v>0</v>
      </c>
    </row>
    <row r="2698" spans="1:70" x14ac:dyDescent="0.25">
      <c r="A2698" s="6">
        <v>35254247</v>
      </c>
      <c r="B2698" t="s">
        <v>4679</v>
      </c>
      <c r="C2698" s="7" t="s">
        <v>82</v>
      </c>
      <c r="D2698" s="7" t="s">
        <v>94</v>
      </c>
      <c r="E2698" s="7" t="s">
        <v>83</v>
      </c>
      <c r="F2698" t="s">
        <v>2507</v>
      </c>
      <c r="G2698" t="s">
        <v>2508</v>
      </c>
      <c r="H2698" t="s">
        <v>4425</v>
      </c>
      <c r="I2698" t="s">
        <v>186</v>
      </c>
      <c r="J2698" t="s">
        <v>99</v>
      </c>
      <c r="K2698" t="s">
        <v>187</v>
      </c>
      <c r="L2698">
        <v>37.017252952100002</v>
      </c>
      <c r="M2698">
        <v>-119.4270357214</v>
      </c>
      <c r="N2698" s="7" t="s">
        <v>2291</v>
      </c>
      <c r="O2698" s="7" t="s">
        <v>4426</v>
      </c>
      <c r="P2698" s="7" t="s">
        <v>2293</v>
      </c>
      <c r="Q2698" s="7" t="s">
        <v>141</v>
      </c>
      <c r="R2698" s="7">
        <v>163</v>
      </c>
      <c r="S2698" s="7">
        <v>569</v>
      </c>
      <c r="T2698" s="7" t="s">
        <v>220</v>
      </c>
      <c r="U2698" s="7"/>
      <c r="V2698" s="7" t="s">
        <v>3749</v>
      </c>
      <c r="W2698" s="8">
        <v>1.95</v>
      </c>
      <c r="X2698" s="8">
        <v>0</v>
      </c>
      <c r="Y2698" s="8">
        <v>0</v>
      </c>
      <c r="Z2698" s="8">
        <v>1.95</v>
      </c>
      <c r="AA2698" s="8">
        <v>0</v>
      </c>
      <c r="AB2698" s="8">
        <v>0</v>
      </c>
      <c r="AC2698" s="8">
        <v>0</v>
      </c>
      <c r="AD2698" s="8">
        <v>0</v>
      </c>
      <c r="AE2698" s="8">
        <v>0</v>
      </c>
      <c r="AF2698" s="8">
        <v>0</v>
      </c>
      <c r="AG2698" s="8">
        <v>0</v>
      </c>
      <c r="AH2698" s="8">
        <v>0</v>
      </c>
      <c r="AI2698" s="8">
        <v>0</v>
      </c>
      <c r="AJ2698" s="8">
        <v>0</v>
      </c>
      <c r="AK2698" s="8">
        <v>0</v>
      </c>
      <c r="AL2698" s="8">
        <v>0</v>
      </c>
      <c r="AM2698" s="8">
        <v>0</v>
      </c>
      <c r="AN2698" s="8">
        <v>0</v>
      </c>
      <c r="AO2698" s="8">
        <v>0</v>
      </c>
      <c r="AP2698" s="8">
        <v>0</v>
      </c>
      <c r="AQ2698" s="8">
        <v>0</v>
      </c>
      <c r="AR2698" s="8">
        <v>0</v>
      </c>
      <c r="AS2698" s="8">
        <v>0</v>
      </c>
      <c r="AT2698" s="8">
        <v>0</v>
      </c>
      <c r="AU2698" s="7">
        <v>0</v>
      </c>
      <c r="AV2698" s="7">
        <v>0</v>
      </c>
      <c r="AW2698" s="7">
        <v>0</v>
      </c>
      <c r="AX2698" s="7">
        <v>0</v>
      </c>
      <c r="AY2698" s="7">
        <v>0</v>
      </c>
      <c r="AZ2698" s="7">
        <v>0</v>
      </c>
      <c r="BA2698" s="7">
        <v>0</v>
      </c>
      <c r="BB2698" s="7">
        <v>0</v>
      </c>
      <c r="BC2698" s="8">
        <v>1.95</v>
      </c>
      <c r="BD2698" s="8">
        <v>0</v>
      </c>
      <c r="BE2698" s="8">
        <v>0</v>
      </c>
      <c r="BF2698" s="8">
        <v>1.95</v>
      </c>
      <c r="BG2698" s="8">
        <v>0</v>
      </c>
      <c r="BH2698" s="8">
        <v>0</v>
      </c>
      <c r="BI2698" s="8">
        <v>0</v>
      </c>
      <c r="BJ2698" s="8">
        <v>0</v>
      </c>
      <c r="BK2698" s="8">
        <v>0</v>
      </c>
      <c r="BL2698" s="8">
        <v>0</v>
      </c>
      <c r="BM2698" s="8">
        <v>0</v>
      </c>
      <c r="BN2698" s="8">
        <v>0</v>
      </c>
      <c r="BO2698" s="8">
        <v>0</v>
      </c>
      <c r="BP2698" s="8">
        <v>0</v>
      </c>
      <c r="BQ2698" s="8">
        <v>0</v>
      </c>
      <c r="BR2698" s="8">
        <v>0</v>
      </c>
    </row>
    <row r="2699" spans="1:70" x14ac:dyDescent="0.25">
      <c r="A2699" s="6">
        <v>35343632</v>
      </c>
      <c r="B2699" t="s">
        <v>4680</v>
      </c>
      <c r="C2699" s="7" t="s">
        <v>137</v>
      </c>
      <c r="D2699" s="7" t="s">
        <v>94</v>
      </c>
      <c r="E2699" s="7" t="s">
        <v>95</v>
      </c>
      <c r="F2699" t="s">
        <v>2507</v>
      </c>
      <c r="G2699" t="s">
        <v>2508</v>
      </c>
      <c r="H2699" t="s">
        <v>3408</v>
      </c>
      <c r="I2699" t="s">
        <v>1413</v>
      </c>
      <c r="J2699" t="s">
        <v>99</v>
      </c>
      <c r="K2699" t="s">
        <v>957</v>
      </c>
      <c r="L2699">
        <v>38.513520780699999</v>
      </c>
      <c r="M2699">
        <v>-120.84910231320001</v>
      </c>
      <c r="N2699" s="7"/>
      <c r="O2699" s="7"/>
      <c r="P2699" s="7"/>
      <c r="Q2699" s="7"/>
      <c r="R2699" s="7"/>
      <c r="S2699" s="7"/>
      <c r="T2699" s="7"/>
      <c r="U2699" s="7"/>
      <c r="V2699" s="7" t="s">
        <v>113</v>
      </c>
      <c r="W2699" s="8">
        <v>0</v>
      </c>
      <c r="X2699" s="8">
        <v>0</v>
      </c>
      <c r="Y2699" s="8">
        <v>0</v>
      </c>
      <c r="Z2699" s="8">
        <v>0</v>
      </c>
      <c r="AA2699" s="8">
        <v>0</v>
      </c>
      <c r="AB2699" s="8">
        <v>0</v>
      </c>
      <c r="AC2699" s="8">
        <v>0</v>
      </c>
      <c r="AD2699" s="8">
        <v>0</v>
      </c>
      <c r="AE2699" s="8">
        <v>0</v>
      </c>
      <c r="AF2699" s="8">
        <v>0</v>
      </c>
      <c r="AG2699" s="8">
        <v>0</v>
      </c>
      <c r="AH2699" s="8">
        <v>0</v>
      </c>
      <c r="AI2699" s="8">
        <v>0</v>
      </c>
      <c r="AJ2699" s="8">
        <v>0</v>
      </c>
      <c r="AK2699" s="8">
        <v>0</v>
      </c>
      <c r="AL2699" s="8">
        <v>0</v>
      </c>
      <c r="AM2699" s="8">
        <v>0</v>
      </c>
      <c r="AN2699" s="8">
        <v>0</v>
      </c>
      <c r="AO2699" s="8">
        <v>0</v>
      </c>
      <c r="AP2699" s="8">
        <v>0</v>
      </c>
      <c r="AQ2699" s="8">
        <v>0</v>
      </c>
      <c r="AR2699" s="8">
        <v>0</v>
      </c>
      <c r="AS2699" s="8">
        <v>0</v>
      </c>
      <c r="AT2699" s="8">
        <v>0</v>
      </c>
      <c r="AU2699" s="7">
        <v>0</v>
      </c>
      <c r="AV2699" s="7">
        <v>0</v>
      </c>
      <c r="AW2699" s="7">
        <v>0</v>
      </c>
      <c r="AX2699" s="7">
        <v>0</v>
      </c>
      <c r="AY2699" s="7">
        <v>0</v>
      </c>
      <c r="AZ2699" s="7">
        <v>0</v>
      </c>
      <c r="BA2699" s="7">
        <v>0</v>
      </c>
      <c r="BB2699" s="7">
        <v>0</v>
      </c>
      <c r="BC2699" s="8">
        <v>0</v>
      </c>
      <c r="BD2699" s="8">
        <v>0</v>
      </c>
      <c r="BE2699" s="8">
        <v>0</v>
      </c>
      <c r="BF2699" s="8">
        <v>0</v>
      </c>
      <c r="BG2699" s="8">
        <v>0</v>
      </c>
      <c r="BH2699" s="8">
        <v>0</v>
      </c>
      <c r="BI2699" s="8">
        <v>0</v>
      </c>
      <c r="BJ2699" s="8">
        <v>0</v>
      </c>
      <c r="BK2699" s="8">
        <v>0</v>
      </c>
      <c r="BL2699" s="8">
        <v>0</v>
      </c>
      <c r="BM2699" s="8">
        <v>0</v>
      </c>
      <c r="BN2699" s="8">
        <v>0</v>
      </c>
      <c r="BO2699" s="8">
        <v>0</v>
      </c>
      <c r="BP2699" s="8">
        <v>0</v>
      </c>
      <c r="BQ2699" s="8">
        <v>0</v>
      </c>
      <c r="BR2699" s="8">
        <v>0</v>
      </c>
    </row>
    <row r="2700" spans="1:70" x14ac:dyDescent="0.25">
      <c r="A2700" s="6">
        <v>35294275</v>
      </c>
      <c r="B2700" t="s">
        <v>4681</v>
      </c>
      <c r="C2700" s="7" t="s">
        <v>93</v>
      </c>
      <c r="D2700" s="7" t="s">
        <v>94</v>
      </c>
      <c r="E2700" s="7" t="s">
        <v>95</v>
      </c>
      <c r="F2700" t="s">
        <v>2507</v>
      </c>
      <c r="G2700" t="s">
        <v>2508</v>
      </c>
      <c r="H2700" t="s">
        <v>2144</v>
      </c>
      <c r="I2700" t="s">
        <v>152</v>
      </c>
      <c r="J2700" t="s">
        <v>153</v>
      </c>
      <c r="K2700" t="s">
        <v>154</v>
      </c>
      <c r="L2700">
        <v>38.598960461300003</v>
      </c>
      <c r="M2700">
        <v>-122.6196647555</v>
      </c>
      <c r="N2700" s="7"/>
      <c r="O2700" s="7"/>
      <c r="P2700" s="7"/>
      <c r="Q2700" s="7"/>
      <c r="R2700" s="7"/>
      <c r="S2700" s="7"/>
      <c r="T2700" s="7"/>
      <c r="U2700" s="7"/>
      <c r="V2700" s="7" t="s">
        <v>101</v>
      </c>
      <c r="W2700" s="8">
        <v>0.35530303030303029</v>
      </c>
      <c r="X2700" s="8">
        <v>0</v>
      </c>
      <c r="Y2700" s="8">
        <v>0</v>
      </c>
      <c r="Z2700" s="8">
        <v>0.35530303030303029</v>
      </c>
      <c r="AA2700" s="8">
        <v>0</v>
      </c>
      <c r="AB2700" s="8">
        <v>0</v>
      </c>
      <c r="AC2700" s="8">
        <v>0</v>
      </c>
      <c r="AD2700" s="8">
        <v>0</v>
      </c>
      <c r="AE2700" s="8">
        <v>0.35530303030303034</v>
      </c>
      <c r="AF2700" s="8">
        <v>0</v>
      </c>
      <c r="AG2700" s="8">
        <v>0</v>
      </c>
      <c r="AH2700" s="8">
        <v>0.35530303030303034</v>
      </c>
      <c r="AI2700" s="8">
        <v>0</v>
      </c>
      <c r="AJ2700" s="8">
        <v>0</v>
      </c>
      <c r="AK2700" s="8">
        <v>0</v>
      </c>
      <c r="AL2700" s="8">
        <v>0</v>
      </c>
      <c r="AM2700" s="8">
        <v>0</v>
      </c>
      <c r="AN2700" s="8">
        <v>0</v>
      </c>
      <c r="AO2700" s="8">
        <v>0</v>
      </c>
      <c r="AP2700" s="8">
        <v>0</v>
      </c>
      <c r="AQ2700" s="8">
        <v>0</v>
      </c>
      <c r="AR2700" s="8">
        <v>0</v>
      </c>
      <c r="AS2700" s="8">
        <v>0</v>
      </c>
      <c r="AT2700" s="8">
        <v>0</v>
      </c>
      <c r="AU2700" s="7">
        <v>0</v>
      </c>
      <c r="AV2700" s="7">
        <v>0</v>
      </c>
      <c r="AW2700" s="7">
        <v>0</v>
      </c>
      <c r="AX2700" s="7">
        <v>0</v>
      </c>
      <c r="AY2700" s="7">
        <v>0</v>
      </c>
      <c r="AZ2700" s="7">
        <v>0</v>
      </c>
      <c r="BA2700" s="7">
        <v>0</v>
      </c>
      <c r="BB2700" s="7">
        <v>0</v>
      </c>
      <c r="BC2700" s="8">
        <v>0</v>
      </c>
      <c r="BD2700" s="8">
        <v>0</v>
      </c>
      <c r="BE2700" s="8">
        <v>0</v>
      </c>
      <c r="BF2700" s="8">
        <v>0</v>
      </c>
      <c r="BG2700" s="8">
        <v>0</v>
      </c>
      <c r="BH2700" s="8">
        <v>0</v>
      </c>
      <c r="BI2700" s="8">
        <v>0</v>
      </c>
      <c r="BJ2700" s="8">
        <v>0</v>
      </c>
      <c r="BK2700" s="8">
        <v>0</v>
      </c>
      <c r="BL2700" s="8">
        <v>0</v>
      </c>
      <c r="BM2700" s="8">
        <v>0</v>
      </c>
      <c r="BN2700" s="8">
        <v>0</v>
      </c>
      <c r="BO2700" s="8">
        <v>0</v>
      </c>
      <c r="BP2700" s="8">
        <v>0</v>
      </c>
      <c r="BQ2700" s="8">
        <v>0</v>
      </c>
      <c r="BR2700" s="8">
        <v>0</v>
      </c>
    </row>
    <row r="2701" spans="1:70" x14ac:dyDescent="0.25">
      <c r="A2701" s="6">
        <v>35420747</v>
      </c>
      <c r="B2701" t="s">
        <v>4682</v>
      </c>
      <c r="C2701" s="7" t="s">
        <v>421</v>
      </c>
      <c r="D2701" s="7" t="s">
        <v>94</v>
      </c>
      <c r="E2701" s="7" t="s">
        <v>421</v>
      </c>
      <c r="H2701" t="s">
        <v>925</v>
      </c>
      <c r="I2701" t="s">
        <v>507</v>
      </c>
      <c r="J2701" t="s">
        <v>508</v>
      </c>
      <c r="K2701" t="s">
        <v>509</v>
      </c>
      <c r="L2701">
        <v>37.385127552299998</v>
      </c>
      <c r="M2701">
        <v>-122.2896974355</v>
      </c>
      <c r="N2701" s="7" t="s">
        <v>926</v>
      </c>
      <c r="O2701" s="7" t="s">
        <v>2505</v>
      </c>
      <c r="P2701" s="7" t="s">
        <v>928</v>
      </c>
      <c r="Q2701" s="7" t="s">
        <v>170</v>
      </c>
      <c r="R2701" s="7">
        <v>1145</v>
      </c>
      <c r="S2701" s="7">
        <v>1026</v>
      </c>
      <c r="T2701" s="7" t="s">
        <v>220</v>
      </c>
      <c r="U2701" s="7"/>
      <c r="V2701" s="7" t="s">
        <v>790</v>
      </c>
      <c r="W2701" s="8">
        <v>0</v>
      </c>
      <c r="X2701" s="8">
        <v>0</v>
      </c>
      <c r="Y2701" s="8">
        <v>0</v>
      </c>
      <c r="Z2701" s="8">
        <v>0</v>
      </c>
      <c r="AA2701" s="8">
        <v>0</v>
      </c>
      <c r="AB2701" s="8">
        <v>0</v>
      </c>
      <c r="AC2701" s="8">
        <v>0</v>
      </c>
      <c r="AD2701" s="8">
        <v>0</v>
      </c>
      <c r="AE2701" s="8">
        <v>0</v>
      </c>
      <c r="AF2701" s="8">
        <v>0</v>
      </c>
      <c r="AG2701" s="8">
        <v>0</v>
      </c>
      <c r="AH2701" s="8">
        <v>0</v>
      </c>
      <c r="AI2701" s="8">
        <v>0</v>
      </c>
      <c r="AJ2701" s="8">
        <v>0</v>
      </c>
      <c r="AK2701" s="8">
        <v>0</v>
      </c>
      <c r="AL2701" s="8">
        <v>0</v>
      </c>
      <c r="AM2701" s="8">
        <v>0</v>
      </c>
      <c r="AN2701" s="8">
        <v>0</v>
      </c>
      <c r="AO2701" s="8">
        <v>0</v>
      </c>
      <c r="AP2701" s="8">
        <v>0</v>
      </c>
      <c r="AQ2701" s="8">
        <v>0</v>
      </c>
      <c r="AR2701" s="8">
        <v>0</v>
      </c>
      <c r="AS2701" s="8">
        <v>0</v>
      </c>
      <c r="AT2701" s="8">
        <v>0</v>
      </c>
      <c r="AU2701" s="7">
        <v>0</v>
      </c>
      <c r="AV2701" s="7">
        <v>0</v>
      </c>
      <c r="AW2701" s="7">
        <v>0</v>
      </c>
      <c r="AX2701" s="7">
        <v>0</v>
      </c>
      <c r="AY2701" s="7">
        <v>0</v>
      </c>
      <c r="AZ2701" s="7">
        <v>0</v>
      </c>
      <c r="BA2701" s="7">
        <v>0</v>
      </c>
      <c r="BB2701" s="7">
        <v>0</v>
      </c>
      <c r="BC2701" s="8">
        <v>0</v>
      </c>
      <c r="BD2701" s="8">
        <v>0</v>
      </c>
      <c r="BE2701" s="8">
        <v>0</v>
      </c>
      <c r="BF2701" s="8">
        <v>0</v>
      </c>
      <c r="BG2701" s="8">
        <v>0</v>
      </c>
      <c r="BH2701" s="8">
        <v>0</v>
      </c>
      <c r="BI2701" s="8">
        <v>0</v>
      </c>
      <c r="BJ2701" s="8">
        <v>0</v>
      </c>
      <c r="BK2701" s="8">
        <v>0</v>
      </c>
      <c r="BL2701" s="8">
        <v>0</v>
      </c>
      <c r="BM2701" s="8">
        <v>0</v>
      </c>
      <c r="BN2701" s="8">
        <v>0</v>
      </c>
      <c r="BO2701" s="8">
        <v>0</v>
      </c>
      <c r="BP2701" s="8">
        <v>0</v>
      </c>
      <c r="BQ2701" s="8">
        <v>0</v>
      </c>
      <c r="BR2701" s="8">
        <v>0</v>
      </c>
    </row>
  </sheetData>
  <mergeCells count="11">
    <mergeCell ref="AY2:BB2"/>
    <mergeCell ref="BC2:BF2"/>
    <mergeCell ref="BG2:BJ2"/>
    <mergeCell ref="BK2:BN2"/>
    <mergeCell ref="BO2:BR2"/>
    <mergeCell ref="AU2:AX2"/>
    <mergeCell ref="AA2:AD2"/>
    <mergeCell ref="AE2:AH2"/>
    <mergeCell ref="AI2:AL2"/>
    <mergeCell ref="AM2:AP2"/>
    <mergeCell ref="AQ2:AT2"/>
  </mergeCells>
  <pageMargins left="0.7" right="0.7" top="0.75" bottom="0.75" header="0.3" footer="0.3"/>
  <pageSetup orientation="portrait" r:id="rId1"/>
  <headerFooter>
    <oddHeader>&amp;RWMP-Discovery2023_DR_OEIS_004-Q009Atch01</oddHeader>
    <oddFooter>&amp;C&amp;"Calibri"&amp;11&amp;K000000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88B93-E472-4B0C-87FA-D882FDCCEE99}">
  <dimension ref="A2:P1097"/>
  <sheetViews>
    <sheetView tabSelected="1" workbookViewId="0">
      <selection activeCell="J2" sqref="J2"/>
    </sheetView>
  </sheetViews>
  <sheetFormatPr defaultRowHeight="15" x14ac:dyDescent="0.25"/>
  <cols>
    <col min="1" max="1" width="9" bestFit="1" customWidth="1"/>
    <col min="2" max="2" width="47.5703125" bestFit="1" customWidth="1"/>
    <col min="3" max="3" width="11.42578125" bestFit="1" customWidth="1"/>
    <col min="4" max="4" width="32" bestFit="1" customWidth="1"/>
    <col min="5" max="5" width="26.85546875" bestFit="1" customWidth="1"/>
    <col min="7" max="12" width="13.140625" bestFit="1" customWidth="1"/>
    <col min="13" max="13" width="12.85546875" bestFit="1" customWidth="1"/>
    <col min="14" max="16" width="13" bestFit="1" customWidth="1"/>
  </cols>
  <sheetData>
    <row r="2" spans="1:16" ht="30" x14ac:dyDescent="0.25">
      <c r="A2" s="9" t="s">
        <v>0</v>
      </c>
      <c r="B2" s="10" t="s">
        <v>1</v>
      </c>
      <c r="C2" s="10" t="s">
        <v>13</v>
      </c>
      <c r="D2" s="11" t="s">
        <v>14</v>
      </c>
      <c r="E2" s="11" t="s">
        <v>15</v>
      </c>
      <c r="F2" s="11" t="s">
        <v>22</v>
      </c>
      <c r="G2" s="11" t="s">
        <v>4683</v>
      </c>
      <c r="H2" s="11" t="s">
        <v>4684</v>
      </c>
      <c r="I2" s="11" t="s">
        <v>4685</v>
      </c>
      <c r="J2" s="11" t="s">
        <v>4686</v>
      </c>
      <c r="K2" s="11" t="s">
        <v>4687</v>
      </c>
      <c r="L2" s="11" t="s">
        <v>4688</v>
      </c>
      <c r="M2" s="11" t="s">
        <v>4689</v>
      </c>
      <c r="N2" s="11" t="s">
        <v>4690</v>
      </c>
      <c r="O2" s="11" t="s">
        <v>4691</v>
      </c>
      <c r="P2" s="11" t="s">
        <v>4692</v>
      </c>
    </row>
    <row r="3" spans="1:16" x14ac:dyDescent="0.25">
      <c r="A3" s="12">
        <v>35264250</v>
      </c>
      <c r="B3" s="13" t="s">
        <v>114</v>
      </c>
      <c r="C3" s="14" t="s">
        <v>119</v>
      </c>
      <c r="D3" s="14" t="s">
        <v>120</v>
      </c>
      <c r="E3" s="14" t="s">
        <v>121</v>
      </c>
      <c r="F3" s="15">
        <v>0.15473484848484848</v>
      </c>
      <c r="G3" s="15">
        <v>0</v>
      </c>
      <c r="H3" s="15">
        <v>0</v>
      </c>
      <c r="I3" s="15">
        <v>0</v>
      </c>
      <c r="J3" s="15">
        <v>0.1547348484848485</v>
      </c>
      <c r="K3" s="15">
        <v>0</v>
      </c>
      <c r="L3" s="14">
        <v>0</v>
      </c>
      <c r="M3" s="14">
        <v>0</v>
      </c>
      <c r="N3" s="15">
        <v>0</v>
      </c>
      <c r="O3" s="15">
        <v>0</v>
      </c>
      <c r="P3" s="15">
        <v>0</v>
      </c>
    </row>
    <row r="4" spans="1:16" x14ac:dyDescent="0.25">
      <c r="A4" s="12">
        <v>35270706</v>
      </c>
      <c r="B4" s="13" t="s">
        <v>125</v>
      </c>
      <c r="C4" s="14" t="s">
        <v>119</v>
      </c>
      <c r="D4" s="14" t="s">
        <v>120</v>
      </c>
      <c r="E4" s="14" t="s">
        <v>121</v>
      </c>
      <c r="F4" s="15">
        <v>0.10416666666666667</v>
      </c>
      <c r="G4" s="15">
        <v>0</v>
      </c>
      <c r="H4" s="15">
        <v>0</v>
      </c>
      <c r="I4" s="15">
        <v>0</v>
      </c>
      <c r="J4" s="15">
        <v>0.10416666666666666</v>
      </c>
      <c r="K4" s="15">
        <v>0</v>
      </c>
      <c r="L4" s="14">
        <v>0</v>
      </c>
      <c r="M4" s="14">
        <v>0</v>
      </c>
      <c r="N4" s="15">
        <v>0</v>
      </c>
      <c r="O4" s="15">
        <v>0</v>
      </c>
      <c r="P4" s="15">
        <v>0</v>
      </c>
    </row>
    <row r="5" spans="1:16" x14ac:dyDescent="0.25">
      <c r="A5" s="12">
        <v>35284827</v>
      </c>
      <c r="B5" s="13" t="s">
        <v>135</v>
      </c>
      <c r="C5" s="14" t="s">
        <v>131</v>
      </c>
      <c r="D5" s="14" t="s">
        <v>132</v>
      </c>
      <c r="E5" s="14" t="s">
        <v>133</v>
      </c>
      <c r="F5" s="15">
        <v>1.2553030303030304</v>
      </c>
      <c r="G5" s="15">
        <v>0</v>
      </c>
      <c r="H5" s="15">
        <v>0</v>
      </c>
      <c r="I5" s="15">
        <v>0</v>
      </c>
      <c r="J5" s="15">
        <v>1.2553030303030301</v>
      </c>
      <c r="K5" s="15">
        <v>0</v>
      </c>
      <c r="L5" s="14">
        <v>0</v>
      </c>
      <c r="M5" s="14">
        <v>0</v>
      </c>
      <c r="N5" s="15">
        <v>0</v>
      </c>
      <c r="O5" s="15">
        <v>0</v>
      </c>
      <c r="P5" s="15">
        <v>0</v>
      </c>
    </row>
    <row r="6" spans="1:16" x14ac:dyDescent="0.25">
      <c r="A6" s="12">
        <v>31415330</v>
      </c>
      <c r="B6" s="13" t="s">
        <v>142</v>
      </c>
      <c r="C6" s="14" t="s">
        <v>274</v>
      </c>
      <c r="D6" s="14"/>
      <c r="E6" s="14" t="s">
        <v>4693</v>
      </c>
      <c r="F6" s="15">
        <v>4.6128787878787882</v>
      </c>
      <c r="G6" s="15">
        <v>0</v>
      </c>
      <c r="H6" s="15">
        <v>4.6128787878787874</v>
      </c>
      <c r="I6" s="15">
        <v>0</v>
      </c>
      <c r="J6" s="15">
        <v>0</v>
      </c>
      <c r="K6" s="15">
        <v>0</v>
      </c>
      <c r="L6" s="14">
        <v>0</v>
      </c>
      <c r="M6" s="14">
        <v>0</v>
      </c>
      <c r="N6" s="15">
        <v>0</v>
      </c>
      <c r="O6" s="15">
        <v>0</v>
      </c>
      <c r="P6" s="15">
        <v>0</v>
      </c>
    </row>
    <row r="7" spans="1:16" x14ac:dyDescent="0.25">
      <c r="A7" s="12">
        <v>31511571</v>
      </c>
      <c r="B7" s="13" t="s">
        <v>149</v>
      </c>
      <c r="C7" s="14" t="s">
        <v>1579</v>
      </c>
      <c r="D7" s="14"/>
      <c r="E7" s="14" t="s">
        <v>4694</v>
      </c>
      <c r="F7" s="15">
        <v>27.294128787878787</v>
      </c>
      <c r="G7" s="15">
        <v>0</v>
      </c>
      <c r="H7" s="15">
        <v>0</v>
      </c>
      <c r="I7" s="15">
        <v>27.294128787878787</v>
      </c>
      <c r="J7" s="15">
        <v>0</v>
      </c>
      <c r="K7" s="15">
        <v>0</v>
      </c>
      <c r="L7" s="14">
        <v>0</v>
      </c>
      <c r="M7" s="14">
        <v>0</v>
      </c>
      <c r="N7" s="15">
        <v>0</v>
      </c>
      <c r="O7" s="15">
        <v>0</v>
      </c>
      <c r="P7" s="15">
        <v>0</v>
      </c>
    </row>
    <row r="8" spans="1:16" x14ac:dyDescent="0.25">
      <c r="A8" s="12">
        <v>35193574</v>
      </c>
      <c r="B8" s="13" t="s">
        <v>155</v>
      </c>
      <c r="C8" s="14"/>
      <c r="D8" s="14"/>
      <c r="E8" s="14" t="s">
        <v>4695</v>
      </c>
      <c r="F8" s="15">
        <v>10.044886363636364</v>
      </c>
      <c r="G8" s="15">
        <v>0</v>
      </c>
      <c r="H8" s="15">
        <v>0</v>
      </c>
      <c r="I8" s="15">
        <v>10.044886363636364</v>
      </c>
      <c r="J8" s="15">
        <v>0</v>
      </c>
      <c r="K8" s="15">
        <v>0</v>
      </c>
      <c r="L8" s="14">
        <v>0</v>
      </c>
      <c r="M8" s="14">
        <v>0</v>
      </c>
      <c r="N8" s="15">
        <v>0</v>
      </c>
      <c r="O8" s="15">
        <v>0</v>
      </c>
      <c r="P8" s="15">
        <v>0</v>
      </c>
    </row>
    <row r="9" spans="1:16" x14ac:dyDescent="0.25">
      <c r="A9" s="12">
        <v>35193585</v>
      </c>
      <c r="B9" s="13" t="s">
        <v>160</v>
      </c>
      <c r="C9" s="14" t="s">
        <v>4696</v>
      </c>
      <c r="D9" s="14"/>
      <c r="E9" s="14" t="s">
        <v>4697</v>
      </c>
      <c r="F9" s="15">
        <v>0.94034090909090906</v>
      </c>
      <c r="G9" s="15">
        <v>0</v>
      </c>
      <c r="H9" s="15">
        <v>0</v>
      </c>
      <c r="I9" s="15">
        <v>0.94034090909090906</v>
      </c>
      <c r="J9" s="15">
        <v>0</v>
      </c>
      <c r="K9" s="15">
        <v>0</v>
      </c>
      <c r="L9" s="14">
        <v>0</v>
      </c>
      <c r="M9" s="14">
        <v>0</v>
      </c>
      <c r="N9" s="15">
        <v>0</v>
      </c>
      <c r="O9" s="15">
        <v>0</v>
      </c>
      <c r="P9" s="15">
        <v>0</v>
      </c>
    </row>
    <row r="10" spans="1:16" x14ac:dyDescent="0.25">
      <c r="A10" s="12">
        <v>35193614</v>
      </c>
      <c r="B10" s="13" t="s">
        <v>164</v>
      </c>
      <c r="C10" s="14" t="s">
        <v>2588</v>
      </c>
      <c r="D10" s="14"/>
      <c r="E10" s="14" t="s">
        <v>4698</v>
      </c>
      <c r="F10" s="15">
        <v>13.068560606060606</v>
      </c>
      <c r="G10" s="15">
        <v>0</v>
      </c>
      <c r="H10" s="15">
        <v>0</v>
      </c>
      <c r="I10" s="15">
        <v>13.068560606060606</v>
      </c>
      <c r="J10" s="15">
        <v>0</v>
      </c>
      <c r="K10" s="15">
        <v>0</v>
      </c>
      <c r="L10" s="14">
        <v>0</v>
      </c>
      <c r="M10" s="14">
        <v>0</v>
      </c>
      <c r="N10" s="15">
        <v>0</v>
      </c>
      <c r="O10" s="15">
        <v>0</v>
      </c>
      <c r="P10" s="15">
        <v>0</v>
      </c>
    </row>
    <row r="11" spans="1:16" x14ac:dyDescent="0.25">
      <c r="A11" s="12">
        <v>35193618</v>
      </c>
      <c r="B11" s="13" t="s">
        <v>167</v>
      </c>
      <c r="C11" s="14" t="s">
        <v>4008</v>
      </c>
      <c r="D11" s="14"/>
      <c r="E11" s="14" t="s">
        <v>4699</v>
      </c>
      <c r="F11" s="15">
        <v>13.857765151515151</v>
      </c>
      <c r="G11" s="15">
        <v>0</v>
      </c>
      <c r="H11" s="15">
        <v>0</v>
      </c>
      <c r="I11" s="15">
        <v>13.857765151515151</v>
      </c>
      <c r="J11" s="15">
        <v>0</v>
      </c>
      <c r="K11" s="15">
        <v>0</v>
      </c>
      <c r="L11" s="14">
        <v>0</v>
      </c>
      <c r="M11" s="14">
        <v>0</v>
      </c>
      <c r="N11" s="15">
        <v>0</v>
      </c>
      <c r="O11" s="15">
        <v>0</v>
      </c>
      <c r="P11" s="15">
        <v>0</v>
      </c>
    </row>
    <row r="12" spans="1:16" x14ac:dyDescent="0.25">
      <c r="A12" s="12">
        <v>35194291</v>
      </c>
      <c r="B12" s="13" t="s">
        <v>171</v>
      </c>
      <c r="C12" s="14" t="s">
        <v>1071</v>
      </c>
      <c r="D12" s="14"/>
      <c r="E12" s="14" t="s">
        <v>4700</v>
      </c>
      <c r="F12" s="15">
        <v>7.7659090909090907</v>
      </c>
      <c r="G12" s="15">
        <v>0</v>
      </c>
      <c r="H12" s="15">
        <v>0</v>
      </c>
      <c r="I12" s="15">
        <v>7.7659090909090907</v>
      </c>
      <c r="J12" s="15">
        <v>0</v>
      </c>
      <c r="K12" s="15">
        <v>0</v>
      </c>
      <c r="L12" s="14">
        <v>0</v>
      </c>
      <c r="M12" s="14">
        <v>0</v>
      </c>
      <c r="N12" s="15">
        <v>0</v>
      </c>
      <c r="O12" s="15">
        <v>0</v>
      </c>
      <c r="P12" s="15">
        <v>0</v>
      </c>
    </row>
    <row r="13" spans="1:16" x14ac:dyDescent="0.25">
      <c r="A13" s="12">
        <v>35199565</v>
      </c>
      <c r="B13" s="13" t="s">
        <v>177</v>
      </c>
      <c r="C13" s="14" t="s">
        <v>233</v>
      </c>
      <c r="D13" s="14"/>
      <c r="E13" s="14" t="s">
        <v>4701</v>
      </c>
      <c r="F13" s="15">
        <v>28.895265151515151</v>
      </c>
      <c r="G13" s="15">
        <v>0</v>
      </c>
      <c r="H13" s="15">
        <v>0</v>
      </c>
      <c r="I13" s="15">
        <v>26.750757575757575</v>
      </c>
      <c r="J13" s="15">
        <v>2.1445075757575758</v>
      </c>
      <c r="K13" s="15">
        <v>0</v>
      </c>
      <c r="L13" s="14">
        <v>0</v>
      </c>
      <c r="M13" s="14">
        <v>0</v>
      </c>
      <c r="N13" s="15">
        <v>0</v>
      </c>
      <c r="O13" s="15">
        <v>0</v>
      </c>
      <c r="P13" s="15">
        <v>0</v>
      </c>
    </row>
    <row r="14" spans="1:16" x14ac:dyDescent="0.25">
      <c r="A14" s="12">
        <v>35199649</v>
      </c>
      <c r="B14" s="13" t="s">
        <v>181</v>
      </c>
      <c r="C14" s="14" t="s">
        <v>4702</v>
      </c>
      <c r="D14" s="14"/>
      <c r="E14" s="14" t="s">
        <v>4703</v>
      </c>
      <c r="F14" s="15">
        <v>0.9579545454545455</v>
      </c>
      <c r="G14" s="15">
        <v>0</v>
      </c>
      <c r="H14" s="15">
        <v>0</v>
      </c>
      <c r="I14" s="15">
        <v>0.9579545454545455</v>
      </c>
      <c r="J14" s="15">
        <v>0</v>
      </c>
      <c r="K14" s="15">
        <v>0</v>
      </c>
      <c r="L14" s="14">
        <v>0</v>
      </c>
      <c r="M14" s="14">
        <v>0</v>
      </c>
      <c r="N14" s="15">
        <v>0</v>
      </c>
      <c r="O14" s="15">
        <v>0</v>
      </c>
      <c r="P14" s="15">
        <v>0</v>
      </c>
    </row>
    <row r="15" spans="1:16" x14ac:dyDescent="0.25">
      <c r="A15" s="12">
        <v>35199922</v>
      </c>
      <c r="B15" s="13" t="s">
        <v>185</v>
      </c>
      <c r="C15" s="14" t="s">
        <v>2291</v>
      </c>
      <c r="D15" s="14"/>
      <c r="E15" s="14" t="s">
        <v>4704</v>
      </c>
      <c r="F15" s="15">
        <v>17.26003787878788</v>
      </c>
      <c r="G15" s="15">
        <v>0</v>
      </c>
      <c r="H15" s="15">
        <v>0</v>
      </c>
      <c r="I15" s="15">
        <v>17.26003787878788</v>
      </c>
      <c r="J15" s="15">
        <v>0</v>
      </c>
      <c r="K15" s="15">
        <v>0</v>
      </c>
      <c r="L15" s="14">
        <v>0</v>
      </c>
      <c r="M15" s="14">
        <v>0</v>
      </c>
      <c r="N15" s="15">
        <v>0</v>
      </c>
      <c r="O15" s="15">
        <v>0</v>
      </c>
      <c r="P15" s="15">
        <v>0</v>
      </c>
    </row>
    <row r="16" spans="1:16" x14ac:dyDescent="0.25">
      <c r="A16" s="12">
        <v>35204191</v>
      </c>
      <c r="B16" s="13" t="s">
        <v>188</v>
      </c>
      <c r="C16" s="14" t="s">
        <v>4705</v>
      </c>
      <c r="D16" s="14"/>
      <c r="E16" s="14" t="s">
        <v>4706</v>
      </c>
      <c r="F16" s="15">
        <v>11.026704545454546</v>
      </c>
      <c r="G16" s="15">
        <v>0</v>
      </c>
      <c r="H16" s="15">
        <v>0</v>
      </c>
      <c r="I16" s="15">
        <v>11.026704545454546</v>
      </c>
      <c r="J16" s="15">
        <v>0</v>
      </c>
      <c r="K16" s="15">
        <v>0</v>
      </c>
      <c r="L16" s="14">
        <v>0</v>
      </c>
      <c r="M16" s="14">
        <v>0</v>
      </c>
      <c r="N16" s="15">
        <v>0</v>
      </c>
      <c r="O16" s="15">
        <v>0</v>
      </c>
      <c r="P16" s="15">
        <v>0</v>
      </c>
    </row>
    <row r="17" spans="1:16" x14ac:dyDescent="0.25">
      <c r="A17" s="12">
        <v>35204225</v>
      </c>
      <c r="B17" s="13" t="s">
        <v>190</v>
      </c>
      <c r="C17" s="14"/>
      <c r="D17" s="14"/>
      <c r="E17" s="14" t="s">
        <v>4707</v>
      </c>
      <c r="F17" s="15">
        <v>33.437878787878788</v>
      </c>
      <c r="G17" s="15">
        <v>0</v>
      </c>
      <c r="H17" s="15">
        <v>0</v>
      </c>
      <c r="I17" s="15">
        <v>33.437878787878788</v>
      </c>
      <c r="J17" s="15">
        <v>0</v>
      </c>
      <c r="K17" s="15">
        <v>0</v>
      </c>
      <c r="L17" s="14">
        <v>0</v>
      </c>
      <c r="M17" s="14">
        <v>0</v>
      </c>
      <c r="N17" s="15">
        <v>0</v>
      </c>
      <c r="O17" s="15">
        <v>0</v>
      </c>
      <c r="P17" s="15">
        <v>0</v>
      </c>
    </row>
    <row r="18" spans="1:16" x14ac:dyDescent="0.25">
      <c r="A18" s="12">
        <v>35204298</v>
      </c>
      <c r="B18" s="13" t="s">
        <v>192</v>
      </c>
      <c r="C18" s="14" t="s">
        <v>4708</v>
      </c>
      <c r="D18" s="14"/>
      <c r="E18" s="14" t="s">
        <v>4709</v>
      </c>
      <c r="F18" s="15">
        <v>2.500757575757576</v>
      </c>
      <c r="G18" s="15">
        <v>0</v>
      </c>
      <c r="H18" s="15">
        <v>0</v>
      </c>
      <c r="I18" s="15">
        <v>2.500757575757576</v>
      </c>
      <c r="J18" s="15">
        <v>0</v>
      </c>
      <c r="K18" s="15">
        <v>0</v>
      </c>
      <c r="L18" s="14">
        <v>0</v>
      </c>
      <c r="M18" s="14">
        <v>0</v>
      </c>
      <c r="N18" s="15">
        <v>0</v>
      </c>
      <c r="O18" s="15">
        <v>0</v>
      </c>
      <c r="P18" s="15">
        <v>0</v>
      </c>
    </row>
    <row r="19" spans="1:16" x14ac:dyDescent="0.25">
      <c r="A19" s="12">
        <v>35204446</v>
      </c>
      <c r="B19" s="13" t="s">
        <v>197</v>
      </c>
      <c r="C19" s="14"/>
      <c r="D19" s="14"/>
      <c r="E19" s="14" t="s">
        <v>4710</v>
      </c>
      <c r="F19" s="15">
        <v>20.252462121212123</v>
      </c>
      <c r="G19" s="15">
        <v>0</v>
      </c>
      <c r="H19" s="15">
        <v>0</v>
      </c>
      <c r="I19" s="15">
        <v>20.252462121212123</v>
      </c>
      <c r="J19" s="15">
        <v>0</v>
      </c>
      <c r="K19" s="15">
        <v>0</v>
      </c>
      <c r="L19" s="14">
        <v>0</v>
      </c>
      <c r="M19" s="14">
        <v>0</v>
      </c>
      <c r="N19" s="15">
        <v>0</v>
      </c>
      <c r="O19" s="15">
        <v>0</v>
      </c>
      <c r="P19" s="15">
        <v>0</v>
      </c>
    </row>
    <row r="20" spans="1:16" x14ac:dyDescent="0.25">
      <c r="A20" s="12">
        <v>35250987</v>
      </c>
      <c r="B20" s="13" t="s">
        <v>201</v>
      </c>
      <c r="C20" s="14" t="s">
        <v>203</v>
      </c>
      <c r="D20" s="14" t="s">
        <v>204</v>
      </c>
      <c r="E20" s="14" t="s">
        <v>205</v>
      </c>
      <c r="F20" s="15">
        <v>8.8257575757575757E-2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4">
        <v>0</v>
      </c>
      <c r="M20" s="14">
        <v>8.8257575757575757E-2</v>
      </c>
      <c r="N20" s="15">
        <v>0</v>
      </c>
      <c r="O20" s="15">
        <v>0</v>
      </c>
      <c r="P20" s="15">
        <v>0</v>
      </c>
    </row>
    <row r="21" spans="1:16" x14ac:dyDescent="0.25">
      <c r="A21" s="12">
        <v>35334406</v>
      </c>
      <c r="B21" s="13" t="s">
        <v>212</v>
      </c>
      <c r="C21" s="14" t="s">
        <v>203</v>
      </c>
      <c r="D21" s="14" t="s">
        <v>213</v>
      </c>
      <c r="E21" s="14" t="s">
        <v>210</v>
      </c>
      <c r="F21" s="15">
        <v>4.1477272727272731E-2</v>
      </c>
      <c r="G21" s="15">
        <v>0</v>
      </c>
      <c r="H21" s="15">
        <v>0</v>
      </c>
      <c r="I21" s="15">
        <v>0</v>
      </c>
      <c r="J21" s="15">
        <v>0</v>
      </c>
      <c r="K21" s="15">
        <v>4.1477272727272731E-2</v>
      </c>
      <c r="L21" s="14">
        <v>0</v>
      </c>
      <c r="M21" s="14">
        <v>0</v>
      </c>
      <c r="N21" s="15">
        <v>0</v>
      </c>
      <c r="O21" s="15">
        <v>0</v>
      </c>
      <c r="P21" s="15">
        <v>0</v>
      </c>
    </row>
    <row r="22" spans="1:16" x14ac:dyDescent="0.25">
      <c r="A22" s="12">
        <v>35342460</v>
      </c>
      <c r="B22" s="13" t="s">
        <v>226</v>
      </c>
      <c r="C22" s="14" t="s">
        <v>203</v>
      </c>
      <c r="D22" s="14" t="s">
        <v>219</v>
      </c>
      <c r="E22" s="14" t="s">
        <v>210</v>
      </c>
      <c r="F22" s="15">
        <v>0.59128787878787881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4">
        <v>0</v>
      </c>
      <c r="M22" s="14">
        <v>0.59128787878787881</v>
      </c>
      <c r="N22" s="15">
        <v>0</v>
      </c>
      <c r="O22" s="15">
        <v>0</v>
      </c>
      <c r="P22" s="15">
        <v>0</v>
      </c>
    </row>
    <row r="23" spans="1:16" x14ac:dyDescent="0.25">
      <c r="A23" s="12">
        <v>35263364</v>
      </c>
      <c r="B23" s="13" t="s">
        <v>227</v>
      </c>
      <c r="C23" s="14" t="s">
        <v>203</v>
      </c>
      <c r="D23" s="14" t="s">
        <v>228</v>
      </c>
      <c r="E23" s="14" t="s">
        <v>210</v>
      </c>
      <c r="F23" s="15">
        <v>0.38787878787878788</v>
      </c>
      <c r="G23" s="15">
        <v>0</v>
      </c>
      <c r="H23" s="15">
        <v>0</v>
      </c>
      <c r="I23" s="15">
        <v>0</v>
      </c>
      <c r="J23" s="15">
        <v>0</v>
      </c>
      <c r="K23" s="15">
        <v>0.38787878787878788</v>
      </c>
      <c r="L23" s="14">
        <v>0</v>
      </c>
      <c r="M23" s="14">
        <v>0</v>
      </c>
      <c r="N23" s="15">
        <v>0</v>
      </c>
      <c r="O23" s="15">
        <v>0</v>
      </c>
      <c r="P23" s="15">
        <v>0</v>
      </c>
    </row>
    <row r="24" spans="1:16" x14ac:dyDescent="0.25">
      <c r="A24" s="12">
        <v>35239462</v>
      </c>
      <c r="B24" s="13" t="s">
        <v>229</v>
      </c>
      <c r="C24" s="14" t="s">
        <v>203</v>
      </c>
      <c r="D24" s="14" t="s">
        <v>228</v>
      </c>
      <c r="E24" s="14" t="s">
        <v>210</v>
      </c>
      <c r="F24" s="15">
        <v>0.2878787878787879</v>
      </c>
      <c r="G24" s="15">
        <v>0</v>
      </c>
      <c r="H24" s="15">
        <v>0</v>
      </c>
      <c r="I24" s="15">
        <v>0</v>
      </c>
      <c r="J24" s="15">
        <v>0.22878787878787882</v>
      </c>
      <c r="K24" s="15">
        <v>5.909090909090909E-2</v>
      </c>
      <c r="L24" s="14">
        <v>0</v>
      </c>
      <c r="M24" s="14">
        <v>0</v>
      </c>
      <c r="N24" s="15">
        <v>0</v>
      </c>
      <c r="O24" s="15">
        <v>0</v>
      </c>
      <c r="P24" s="15">
        <v>0</v>
      </c>
    </row>
    <row r="25" spans="1:16" x14ac:dyDescent="0.25">
      <c r="A25" s="12">
        <v>35242673</v>
      </c>
      <c r="B25" s="13" t="s">
        <v>230</v>
      </c>
      <c r="C25" s="14" t="s">
        <v>203</v>
      </c>
      <c r="D25" s="14" t="s">
        <v>219</v>
      </c>
      <c r="E25" s="14" t="s">
        <v>210</v>
      </c>
      <c r="F25" s="15">
        <v>6.7234848484848481E-2</v>
      </c>
      <c r="G25" s="15">
        <v>0</v>
      </c>
      <c r="H25" s="15">
        <v>0</v>
      </c>
      <c r="I25" s="15">
        <v>0</v>
      </c>
      <c r="J25" s="15">
        <v>6.7234848484848481E-2</v>
      </c>
      <c r="K25" s="15">
        <v>0</v>
      </c>
      <c r="L25" s="14">
        <v>0</v>
      </c>
      <c r="M25" s="14">
        <v>0</v>
      </c>
      <c r="N25" s="15">
        <v>0</v>
      </c>
      <c r="O25" s="15">
        <v>0</v>
      </c>
      <c r="P25" s="15">
        <v>0</v>
      </c>
    </row>
    <row r="26" spans="1:16" x14ac:dyDescent="0.25">
      <c r="A26" s="12">
        <v>35222036</v>
      </c>
      <c r="B26" s="13" t="s">
        <v>231</v>
      </c>
      <c r="C26" s="14" t="s">
        <v>203</v>
      </c>
      <c r="D26" s="14" t="s">
        <v>228</v>
      </c>
      <c r="E26" s="14" t="s">
        <v>205</v>
      </c>
      <c r="F26" s="15">
        <v>0.50454545454545452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4">
        <v>0</v>
      </c>
      <c r="M26" s="14">
        <v>0.50454545454545452</v>
      </c>
      <c r="N26" s="15">
        <v>0</v>
      </c>
      <c r="O26" s="15">
        <v>0</v>
      </c>
      <c r="P26" s="15">
        <v>0</v>
      </c>
    </row>
    <row r="27" spans="1:16" x14ac:dyDescent="0.25">
      <c r="A27" s="12">
        <v>35223343</v>
      </c>
      <c r="B27" s="13" t="s">
        <v>237</v>
      </c>
      <c r="C27" s="14" t="s">
        <v>233</v>
      </c>
      <c r="D27" s="14" t="s">
        <v>234</v>
      </c>
      <c r="E27" s="14" t="s">
        <v>235</v>
      </c>
      <c r="F27" s="15">
        <v>9.46969696969697E-3</v>
      </c>
      <c r="G27" s="15">
        <v>0</v>
      </c>
      <c r="H27" s="15">
        <v>0</v>
      </c>
      <c r="I27" s="15">
        <v>0</v>
      </c>
      <c r="J27" s="15">
        <v>9.46969696969697E-3</v>
      </c>
      <c r="K27" s="15">
        <v>0</v>
      </c>
      <c r="L27" s="14">
        <v>0</v>
      </c>
      <c r="M27" s="14">
        <v>0</v>
      </c>
      <c r="N27" s="15">
        <v>0</v>
      </c>
      <c r="O27" s="15">
        <v>0</v>
      </c>
      <c r="P27" s="15">
        <v>0</v>
      </c>
    </row>
    <row r="28" spans="1:16" x14ac:dyDescent="0.25">
      <c r="A28" s="12">
        <v>35235674</v>
      </c>
      <c r="B28" s="13" t="s">
        <v>255</v>
      </c>
      <c r="C28" s="14" t="s">
        <v>233</v>
      </c>
      <c r="D28" s="14" t="s">
        <v>256</v>
      </c>
      <c r="E28" s="14" t="s">
        <v>235</v>
      </c>
      <c r="F28" s="15">
        <v>0.11079545454545454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4">
        <v>0</v>
      </c>
      <c r="M28" s="14">
        <v>0</v>
      </c>
      <c r="N28" s="15">
        <v>0</v>
      </c>
      <c r="O28" s="15">
        <v>0.11079545454545454</v>
      </c>
      <c r="P28" s="15">
        <v>0</v>
      </c>
    </row>
    <row r="29" spans="1:16" x14ac:dyDescent="0.25">
      <c r="A29" s="12">
        <v>35242420</v>
      </c>
      <c r="B29" s="13" t="s">
        <v>258</v>
      </c>
      <c r="C29" s="14" t="s">
        <v>233</v>
      </c>
      <c r="D29" s="14" t="s">
        <v>256</v>
      </c>
      <c r="E29" s="14" t="s">
        <v>235</v>
      </c>
      <c r="F29" s="15">
        <v>9.4696969696969696E-2</v>
      </c>
      <c r="G29" s="15">
        <v>0</v>
      </c>
      <c r="H29" s="15">
        <v>0</v>
      </c>
      <c r="I29" s="15">
        <v>0</v>
      </c>
      <c r="J29" s="15">
        <v>9.4696969696969696E-2</v>
      </c>
      <c r="K29" s="15">
        <v>0</v>
      </c>
      <c r="L29" s="14">
        <v>0</v>
      </c>
      <c r="M29" s="14">
        <v>0</v>
      </c>
      <c r="N29" s="15">
        <v>0</v>
      </c>
      <c r="O29" s="15">
        <v>0</v>
      </c>
      <c r="P29" s="15">
        <v>0</v>
      </c>
    </row>
    <row r="30" spans="1:16" x14ac:dyDescent="0.25">
      <c r="A30" s="12">
        <v>35241078</v>
      </c>
      <c r="B30" s="13" t="s">
        <v>259</v>
      </c>
      <c r="C30" s="14" t="s">
        <v>233</v>
      </c>
      <c r="D30" s="14" t="s">
        <v>256</v>
      </c>
      <c r="E30" s="14" t="s">
        <v>235</v>
      </c>
      <c r="F30" s="15">
        <v>0.18257575757575759</v>
      </c>
      <c r="G30" s="15">
        <v>0</v>
      </c>
      <c r="H30" s="15">
        <v>0</v>
      </c>
      <c r="I30" s="15">
        <v>0</v>
      </c>
      <c r="J30" s="15">
        <v>0.18257575757575756</v>
      </c>
      <c r="K30" s="15">
        <v>0</v>
      </c>
      <c r="L30" s="14">
        <v>0</v>
      </c>
      <c r="M30" s="14">
        <v>0</v>
      </c>
      <c r="N30" s="15">
        <v>0</v>
      </c>
      <c r="O30" s="15">
        <v>0</v>
      </c>
      <c r="P30" s="15">
        <v>0</v>
      </c>
    </row>
    <row r="31" spans="1:16" x14ac:dyDescent="0.25">
      <c r="A31" s="12">
        <v>35241079</v>
      </c>
      <c r="B31" s="13" t="s">
        <v>260</v>
      </c>
      <c r="C31" s="14" t="s">
        <v>233</v>
      </c>
      <c r="D31" s="14" t="s">
        <v>256</v>
      </c>
      <c r="E31" s="14" t="s">
        <v>235</v>
      </c>
      <c r="F31" s="15">
        <v>7.4621212121212116E-2</v>
      </c>
      <c r="G31" s="15">
        <v>0</v>
      </c>
      <c r="H31" s="15">
        <v>0</v>
      </c>
      <c r="I31" s="15">
        <v>0</v>
      </c>
      <c r="J31" s="15">
        <v>7.4621212121212116E-2</v>
      </c>
      <c r="K31" s="15">
        <v>0</v>
      </c>
      <c r="L31" s="14">
        <v>0</v>
      </c>
      <c r="M31" s="14">
        <v>0</v>
      </c>
      <c r="N31" s="15">
        <v>0</v>
      </c>
      <c r="O31" s="15">
        <v>0</v>
      </c>
      <c r="P31" s="15">
        <v>0</v>
      </c>
    </row>
    <row r="32" spans="1:16" x14ac:dyDescent="0.25">
      <c r="A32" s="12">
        <v>35239464</v>
      </c>
      <c r="B32" s="13" t="s">
        <v>261</v>
      </c>
      <c r="C32" s="14" t="s">
        <v>262</v>
      </c>
      <c r="D32" s="14" t="s">
        <v>263</v>
      </c>
      <c r="E32" s="14" t="s">
        <v>264</v>
      </c>
      <c r="F32" s="15">
        <v>7.0265151515151517E-2</v>
      </c>
      <c r="G32" s="15">
        <v>0</v>
      </c>
      <c r="H32" s="15">
        <v>0</v>
      </c>
      <c r="I32" s="15">
        <v>0</v>
      </c>
      <c r="J32" s="15">
        <v>0</v>
      </c>
      <c r="K32" s="15">
        <v>7.0265151515151517E-2</v>
      </c>
      <c r="L32" s="14">
        <v>0</v>
      </c>
      <c r="M32" s="14">
        <v>0</v>
      </c>
      <c r="N32" s="15">
        <v>0</v>
      </c>
      <c r="O32" s="15">
        <v>0</v>
      </c>
      <c r="P32" s="15">
        <v>0</v>
      </c>
    </row>
    <row r="33" spans="1:16" x14ac:dyDescent="0.25">
      <c r="A33" s="12">
        <v>35318072</v>
      </c>
      <c r="B33" s="13" t="s">
        <v>265</v>
      </c>
      <c r="C33" s="14" t="s">
        <v>203</v>
      </c>
      <c r="D33" s="14" t="s">
        <v>266</v>
      </c>
      <c r="E33" s="14" t="s">
        <v>264</v>
      </c>
      <c r="F33" s="15">
        <v>1.3825757575757576E-2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4">
        <v>0</v>
      </c>
      <c r="M33" s="14">
        <v>1.3825757575757576E-2</v>
      </c>
      <c r="N33" s="15">
        <v>0</v>
      </c>
      <c r="O33" s="15">
        <v>0</v>
      </c>
      <c r="P33" s="15">
        <v>0</v>
      </c>
    </row>
    <row r="34" spans="1:16" x14ac:dyDescent="0.25">
      <c r="A34" s="12">
        <v>35237593</v>
      </c>
      <c r="B34" s="13" t="s">
        <v>269</v>
      </c>
      <c r="C34" s="14" t="s">
        <v>262</v>
      </c>
      <c r="D34" s="14" t="s">
        <v>270</v>
      </c>
      <c r="E34" s="14" t="s">
        <v>264</v>
      </c>
      <c r="F34" s="15">
        <v>2.7462121212121212E-2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4">
        <v>0</v>
      </c>
      <c r="M34" s="14">
        <v>2.7462121212121212E-2</v>
      </c>
      <c r="N34" s="15">
        <v>0</v>
      </c>
      <c r="O34" s="15">
        <v>0</v>
      </c>
      <c r="P34" s="15">
        <v>0</v>
      </c>
    </row>
    <row r="35" spans="1:16" x14ac:dyDescent="0.25">
      <c r="A35" s="12">
        <v>35110725</v>
      </c>
      <c r="B35" s="13" t="s">
        <v>273</v>
      </c>
      <c r="C35" s="14" t="s">
        <v>274</v>
      </c>
      <c r="D35" s="14" t="s">
        <v>275</v>
      </c>
      <c r="E35" s="14" t="s">
        <v>276</v>
      </c>
      <c r="F35" s="15">
        <v>5.3219696969696972E-2</v>
      </c>
      <c r="G35" s="15">
        <v>0</v>
      </c>
      <c r="H35" s="15">
        <v>5.3219696969696972E-2</v>
      </c>
      <c r="I35" s="15">
        <v>0</v>
      </c>
      <c r="J35" s="15">
        <v>0</v>
      </c>
      <c r="K35" s="15">
        <v>0</v>
      </c>
      <c r="L35" s="14">
        <v>0</v>
      </c>
      <c r="M35" s="14">
        <v>0</v>
      </c>
      <c r="N35" s="15">
        <v>0</v>
      </c>
      <c r="O35" s="15">
        <v>0</v>
      </c>
      <c r="P35" s="15">
        <v>0</v>
      </c>
    </row>
    <row r="36" spans="1:16" x14ac:dyDescent="0.25">
      <c r="A36" s="12">
        <v>35110916</v>
      </c>
      <c r="B36" s="13" t="s">
        <v>277</v>
      </c>
      <c r="C36" s="14" t="s">
        <v>274</v>
      </c>
      <c r="D36" s="14" t="s">
        <v>278</v>
      </c>
      <c r="E36" s="14" t="s">
        <v>276</v>
      </c>
      <c r="F36" s="15">
        <v>9.5265151515151511E-2</v>
      </c>
      <c r="G36" s="15">
        <v>0</v>
      </c>
      <c r="H36" s="15">
        <v>9.5265151515151511E-2</v>
      </c>
      <c r="I36" s="15">
        <v>0</v>
      </c>
      <c r="J36" s="15">
        <v>0</v>
      </c>
      <c r="K36" s="15">
        <v>0</v>
      </c>
      <c r="L36" s="14">
        <v>0</v>
      </c>
      <c r="M36" s="14">
        <v>0</v>
      </c>
      <c r="N36" s="15">
        <v>0</v>
      </c>
      <c r="O36" s="15">
        <v>0</v>
      </c>
      <c r="P36" s="15">
        <v>0</v>
      </c>
    </row>
    <row r="37" spans="1:16" x14ac:dyDescent="0.25">
      <c r="A37" s="12">
        <v>35368118</v>
      </c>
      <c r="B37" s="13" t="s">
        <v>279</v>
      </c>
      <c r="C37" s="14" t="s">
        <v>233</v>
      </c>
      <c r="D37" s="14" t="s">
        <v>256</v>
      </c>
      <c r="E37" s="14" t="s">
        <v>235</v>
      </c>
      <c r="F37" s="15">
        <v>3.0303030303030304E-2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4">
        <v>3.0303030303030304E-2</v>
      </c>
      <c r="M37" s="14">
        <v>0</v>
      </c>
      <c r="N37" s="15">
        <v>0</v>
      </c>
      <c r="O37" s="15">
        <v>0</v>
      </c>
      <c r="P37" s="15">
        <v>0</v>
      </c>
    </row>
    <row r="38" spans="1:16" x14ac:dyDescent="0.25">
      <c r="A38" s="12">
        <v>35292758</v>
      </c>
      <c r="B38" s="13" t="s">
        <v>287</v>
      </c>
      <c r="C38" s="14" t="s">
        <v>281</v>
      </c>
      <c r="D38" s="14" t="s">
        <v>282</v>
      </c>
      <c r="E38" s="14" t="s">
        <v>283</v>
      </c>
      <c r="F38" s="15">
        <v>0.15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4">
        <v>0</v>
      </c>
      <c r="M38" s="14">
        <v>0.15</v>
      </c>
      <c r="N38" s="15">
        <v>0</v>
      </c>
      <c r="O38" s="15">
        <v>0</v>
      </c>
      <c r="P38" s="15">
        <v>0</v>
      </c>
    </row>
    <row r="39" spans="1:16" x14ac:dyDescent="0.25">
      <c r="A39" s="12">
        <v>35290540</v>
      </c>
      <c r="B39" s="13" t="s">
        <v>288</v>
      </c>
      <c r="C39" s="14" t="s">
        <v>281</v>
      </c>
      <c r="D39" s="14" t="s">
        <v>282</v>
      </c>
      <c r="E39" s="14" t="s">
        <v>283</v>
      </c>
      <c r="F39" s="15">
        <v>5.568181818181818E-2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4">
        <v>0</v>
      </c>
      <c r="M39" s="14">
        <v>5.568181818181818E-2</v>
      </c>
      <c r="N39" s="15">
        <v>0</v>
      </c>
      <c r="O39" s="15">
        <v>0</v>
      </c>
      <c r="P39" s="15">
        <v>0</v>
      </c>
    </row>
    <row r="40" spans="1:16" x14ac:dyDescent="0.25">
      <c r="A40" s="12">
        <v>35280495</v>
      </c>
      <c r="B40" s="13" t="s">
        <v>293</v>
      </c>
      <c r="C40" s="14" t="s">
        <v>281</v>
      </c>
      <c r="D40" s="14" t="s">
        <v>282</v>
      </c>
      <c r="E40" s="14" t="s">
        <v>283</v>
      </c>
      <c r="F40" s="15">
        <v>0.52121212121212124</v>
      </c>
      <c r="G40" s="15">
        <v>0</v>
      </c>
      <c r="H40" s="15">
        <v>0</v>
      </c>
      <c r="I40" s="15">
        <v>0</v>
      </c>
      <c r="J40" s="15">
        <v>0</v>
      </c>
      <c r="K40" s="15">
        <v>0.52121212121212124</v>
      </c>
      <c r="L40" s="14">
        <v>0</v>
      </c>
      <c r="M40" s="14">
        <v>0</v>
      </c>
      <c r="N40" s="15">
        <v>0</v>
      </c>
      <c r="O40" s="15">
        <v>0</v>
      </c>
      <c r="P40" s="15">
        <v>0</v>
      </c>
    </row>
    <row r="41" spans="1:16" x14ac:dyDescent="0.25">
      <c r="A41" s="12">
        <v>35292782</v>
      </c>
      <c r="B41" s="13" t="s">
        <v>309</v>
      </c>
      <c r="C41" s="14" t="s">
        <v>281</v>
      </c>
      <c r="D41" s="14" t="s">
        <v>295</v>
      </c>
      <c r="E41" s="14" t="s">
        <v>283</v>
      </c>
      <c r="F41" s="15">
        <v>7.7462121212121218E-2</v>
      </c>
      <c r="G41" s="15">
        <v>0</v>
      </c>
      <c r="H41" s="15">
        <v>0</v>
      </c>
      <c r="I41" s="15">
        <v>0</v>
      </c>
      <c r="J41" s="15">
        <v>0</v>
      </c>
      <c r="K41" s="15">
        <v>7.7462121212121204E-2</v>
      </c>
      <c r="L41" s="14">
        <v>0</v>
      </c>
      <c r="M41" s="14">
        <v>0</v>
      </c>
      <c r="N41" s="15">
        <v>0</v>
      </c>
      <c r="O41" s="15">
        <v>0</v>
      </c>
      <c r="P41" s="15">
        <v>0</v>
      </c>
    </row>
    <row r="42" spans="1:16" x14ac:dyDescent="0.25">
      <c r="A42" s="12">
        <v>35398090</v>
      </c>
      <c r="B42" s="13" t="s">
        <v>315</v>
      </c>
      <c r="C42" s="14" t="s">
        <v>281</v>
      </c>
      <c r="D42" s="14" t="s">
        <v>295</v>
      </c>
      <c r="E42" s="14" t="s">
        <v>283</v>
      </c>
      <c r="F42" s="15">
        <v>0.46041666666666664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4">
        <v>0</v>
      </c>
      <c r="M42" s="14">
        <v>0.46041666666666664</v>
      </c>
      <c r="N42" s="15">
        <v>0</v>
      </c>
      <c r="O42" s="15">
        <v>0</v>
      </c>
      <c r="P42" s="15">
        <v>0</v>
      </c>
    </row>
    <row r="43" spans="1:16" x14ac:dyDescent="0.25">
      <c r="A43" s="12">
        <v>35292787</v>
      </c>
      <c r="B43" s="13" t="s">
        <v>319</v>
      </c>
      <c r="C43" s="14" t="s">
        <v>281</v>
      </c>
      <c r="D43" s="14" t="s">
        <v>320</v>
      </c>
      <c r="E43" s="14" t="s">
        <v>283</v>
      </c>
      <c r="F43" s="15">
        <v>0.16003787878787878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4">
        <v>0</v>
      </c>
      <c r="M43" s="14">
        <v>0</v>
      </c>
      <c r="N43" s="15">
        <v>0.16003787878787878</v>
      </c>
      <c r="O43" s="15">
        <v>0</v>
      </c>
      <c r="P43" s="15">
        <v>0</v>
      </c>
    </row>
    <row r="44" spans="1:16" x14ac:dyDescent="0.25">
      <c r="A44" s="12">
        <v>35290541</v>
      </c>
      <c r="B44" s="13" t="s">
        <v>324</v>
      </c>
      <c r="C44" s="14" t="s">
        <v>281</v>
      </c>
      <c r="D44" s="14" t="s">
        <v>325</v>
      </c>
      <c r="E44" s="14" t="s">
        <v>283</v>
      </c>
      <c r="F44" s="15">
        <v>0.34223484848484848</v>
      </c>
      <c r="G44" s="15">
        <v>0</v>
      </c>
      <c r="H44" s="15">
        <v>0</v>
      </c>
      <c r="I44" s="15">
        <v>0</v>
      </c>
      <c r="J44" s="15">
        <v>0.34223484848484848</v>
      </c>
      <c r="K44" s="15">
        <v>0</v>
      </c>
      <c r="L44" s="14">
        <v>0</v>
      </c>
      <c r="M44" s="14">
        <v>0</v>
      </c>
      <c r="N44" s="15">
        <v>0</v>
      </c>
      <c r="O44" s="15">
        <v>0</v>
      </c>
      <c r="P44" s="15">
        <v>0</v>
      </c>
    </row>
    <row r="45" spans="1:16" x14ac:dyDescent="0.25">
      <c r="A45" s="12">
        <v>35279604</v>
      </c>
      <c r="B45" s="13" t="s">
        <v>335</v>
      </c>
      <c r="C45" s="14" t="s">
        <v>331</v>
      </c>
      <c r="D45" s="14" t="s">
        <v>332</v>
      </c>
      <c r="E45" s="14" t="s">
        <v>333</v>
      </c>
      <c r="F45" s="15">
        <v>1.5454545454545454</v>
      </c>
      <c r="G45" s="15">
        <v>0</v>
      </c>
      <c r="H45" s="15">
        <v>0</v>
      </c>
      <c r="I45" s="15">
        <v>0</v>
      </c>
      <c r="J45" s="15">
        <v>1.3104166666666666</v>
      </c>
      <c r="K45" s="15">
        <v>0.2350378787878788</v>
      </c>
      <c r="L45" s="14">
        <v>0</v>
      </c>
      <c r="M45" s="14">
        <v>0</v>
      </c>
      <c r="N45" s="15">
        <v>0</v>
      </c>
      <c r="O45" s="15">
        <v>0</v>
      </c>
      <c r="P45" s="15">
        <v>0</v>
      </c>
    </row>
    <row r="46" spans="1:16" x14ac:dyDescent="0.25">
      <c r="A46" s="12">
        <v>35279605</v>
      </c>
      <c r="B46" s="13" t="s">
        <v>336</v>
      </c>
      <c r="C46" s="14" t="s">
        <v>331</v>
      </c>
      <c r="D46" s="14" t="s">
        <v>332</v>
      </c>
      <c r="E46" s="14" t="s">
        <v>333</v>
      </c>
      <c r="F46" s="15">
        <v>0.72878787878787876</v>
      </c>
      <c r="G46" s="15">
        <v>0</v>
      </c>
      <c r="H46" s="15">
        <v>0</v>
      </c>
      <c r="I46" s="15">
        <v>0</v>
      </c>
      <c r="J46" s="15">
        <v>0.72878787878787898</v>
      </c>
      <c r="K46" s="15">
        <v>0</v>
      </c>
      <c r="L46" s="14">
        <v>0</v>
      </c>
      <c r="M46" s="14">
        <v>0</v>
      </c>
      <c r="N46" s="15">
        <v>0</v>
      </c>
      <c r="O46" s="15">
        <v>0</v>
      </c>
      <c r="P46" s="15">
        <v>0</v>
      </c>
    </row>
    <row r="47" spans="1:16" x14ac:dyDescent="0.25">
      <c r="A47" s="12">
        <v>35286199</v>
      </c>
      <c r="B47" s="13" t="s">
        <v>337</v>
      </c>
      <c r="C47" s="14" t="s">
        <v>331</v>
      </c>
      <c r="D47" s="14" t="s">
        <v>332</v>
      </c>
      <c r="E47" s="14" t="s">
        <v>333</v>
      </c>
      <c r="F47" s="15">
        <v>0.29166666666666669</v>
      </c>
      <c r="G47" s="15">
        <v>0</v>
      </c>
      <c r="H47" s="15">
        <v>0</v>
      </c>
      <c r="I47" s="15">
        <v>0</v>
      </c>
      <c r="J47" s="15">
        <v>0.29166666666666663</v>
      </c>
      <c r="K47" s="15">
        <v>0</v>
      </c>
      <c r="L47" s="14">
        <v>0</v>
      </c>
      <c r="M47" s="14">
        <v>0</v>
      </c>
      <c r="N47" s="15">
        <v>0</v>
      </c>
      <c r="O47" s="15">
        <v>0</v>
      </c>
      <c r="P47" s="15">
        <v>0</v>
      </c>
    </row>
    <row r="48" spans="1:16" x14ac:dyDescent="0.25">
      <c r="A48" s="12">
        <v>35217268</v>
      </c>
      <c r="B48" s="13" t="s">
        <v>344</v>
      </c>
      <c r="C48" s="14" t="s">
        <v>340</v>
      </c>
      <c r="D48" s="14" t="s">
        <v>341</v>
      </c>
      <c r="E48" s="14" t="s">
        <v>342</v>
      </c>
      <c r="F48" s="15">
        <v>0.05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4">
        <v>0</v>
      </c>
      <c r="M48" s="14">
        <v>0.05</v>
      </c>
      <c r="N48" s="15">
        <v>0</v>
      </c>
      <c r="O48" s="15">
        <v>0</v>
      </c>
      <c r="P48" s="15">
        <v>0</v>
      </c>
    </row>
    <row r="49" spans="1:16" x14ac:dyDescent="0.25">
      <c r="A49" s="12">
        <v>35101036</v>
      </c>
      <c r="B49" s="13" t="s">
        <v>347</v>
      </c>
      <c r="C49" s="14" t="s">
        <v>340</v>
      </c>
      <c r="D49" s="14" t="s">
        <v>341</v>
      </c>
      <c r="E49" s="14" t="s">
        <v>342</v>
      </c>
      <c r="F49" s="15">
        <v>4.1068181818181815</v>
      </c>
      <c r="G49" s="15">
        <v>0</v>
      </c>
      <c r="H49" s="15">
        <v>4.1068181818181806</v>
      </c>
      <c r="I49" s="15">
        <v>0</v>
      </c>
      <c r="J49" s="15">
        <v>0</v>
      </c>
      <c r="K49" s="15">
        <v>0</v>
      </c>
      <c r="L49" s="14">
        <v>0</v>
      </c>
      <c r="M49" s="14">
        <v>0</v>
      </c>
      <c r="N49" s="15">
        <v>0</v>
      </c>
      <c r="O49" s="15">
        <v>0</v>
      </c>
      <c r="P49" s="15">
        <v>0</v>
      </c>
    </row>
    <row r="50" spans="1:16" x14ac:dyDescent="0.25">
      <c r="A50" s="12">
        <v>35101860</v>
      </c>
      <c r="B50" s="13" t="s">
        <v>349</v>
      </c>
      <c r="C50" s="14" t="s">
        <v>340</v>
      </c>
      <c r="D50" s="14" t="s">
        <v>341</v>
      </c>
      <c r="E50" s="14" t="s">
        <v>342</v>
      </c>
      <c r="F50" s="15">
        <v>4.7458333333333336</v>
      </c>
      <c r="G50" s="15">
        <v>0</v>
      </c>
      <c r="H50" s="15">
        <v>4.7458333333333327</v>
      </c>
      <c r="I50" s="15">
        <v>0</v>
      </c>
      <c r="J50" s="15">
        <v>0</v>
      </c>
      <c r="K50" s="15">
        <v>0</v>
      </c>
      <c r="L50" s="14">
        <v>0</v>
      </c>
      <c r="M50" s="14">
        <v>0</v>
      </c>
      <c r="N50" s="15">
        <v>0</v>
      </c>
      <c r="O50" s="15">
        <v>0</v>
      </c>
      <c r="P50" s="15">
        <v>0</v>
      </c>
    </row>
    <row r="51" spans="1:16" x14ac:dyDescent="0.25">
      <c r="A51" s="12">
        <v>35101861</v>
      </c>
      <c r="B51" s="13" t="s">
        <v>350</v>
      </c>
      <c r="C51" s="14" t="s">
        <v>340</v>
      </c>
      <c r="D51" s="14" t="s">
        <v>341</v>
      </c>
      <c r="E51" s="14" t="s">
        <v>342</v>
      </c>
      <c r="F51" s="15">
        <v>4.2202651515151519</v>
      </c>
      <c r="G51" s="15">
        <v>0</v>
      </c>
      <c r="H51" s="15">
        <v>4.2202651515151528</v>
      </c>
      <c r="I51" s="15">
        <v>0</v>
      </c>
      <c r="J51" s="15">
        <v>0</v>
      </c>
      <c r="K51" s="15">
        <v>0</v>
      </c>
      <c r="L51" s="14">
        <v>0</v>
      </c>
      <c r="M51" s="14">
        <v>0</v>
      </c>
      <c r="N51" s="15">
        <v>0</v>
      </c>
      <c r="O51" s="15">
        <v>0</v>
      </c>
      <c r="P51" s="15">
        <v>0</v>
      </c>
    </row>
    <row r="52" spans="1:16" x14ac:dyDescent="0.25">
      <c r="A52" s="12">
        <v>35123202</v>
      </c>
      <c r="B52" s="13" t="s">
        <v>355</v>
      </c>
      <c r="C52" s="14" t="s">
        <v>274</v>
      </c>
      <c r="D52" s="14" t="s">
        <v>278</v>
      </c>
      <c r="E52" s="14" t="s">
        <v>276</v>
      </c>
      <c r="F52" s="15">
        <v>0.16742424242424242</v>
      </c>
      <c r="G52" s="15">
        <v>0</v>
      </c>
      <c r="H52" s="15">
        <v>0.16742424242424242</v>
      </c>
      <c r="I52" s="15">
        <v>0</v>
      </c>
      <c r="J52" s="15">
        <v>0</v>
      </c>
      <c r="K52" s="15">
        <v>0</v>
      </c>
      <c r="L52" s="14">
        <v>0</v>
      </c>
      <c r="M52" s="14">
        <v>0</v>
      </c>
      <c r="N52" s="15">
        <v>0</v>
      </c>
      <c r="O52" s="15">
        <v>0</v>
      </c>
      <c r="P52" s="15">
        <v>0</v>
      </c>
    </row>
    <row r="53" spans="1:16" x14ac:dyDescent="0.25">
      <c r="A53" s="12">
        <v>35117219</v>
      </c>
      <c r="B53" s="13" t="s">
        <v>356</v>
      </c>
      <c r="C53" s="14" t="s">
        <v>274</v>
      </c>
      <c r="D53" s="14" t="s">
        <v>278</v>
      </c>
      <c r="E53" s="14" t="s">
        <v>276</v>
      </c>
      <c r="F53" s="15">
        <v>8.7689393939393942E-2</v>
      </c>
      <c r="G53" s="15">
        <v>0</v>
      </c>
      <c r="H53" s="15">
        <v>8.7689393939393942E-2</v>
      </c>
      <c r="I53" s="15">
        <v>0</v>
      </c>
      <c r="J53" s="15">
        <v>0</v>
      </c>
      <c r="K53" s="15">
        <v>0</v>
      </c>
      <c r="L53" s="14">
        <v>0</v>
      </c>
      <c r="M53" s="14">
        <v>0</v>
      </c>
      <c r="N53" s="15">
        <v>0</v>
      </c>
      <c r="O53" s="15">
        <v>0</v>
      </c>
      <c r="P53" s="15">
        <v>0</v>
      </c>
    </row>
    <row r="54" spans="1:16" x14ac:dyDescent="0.25">
      <c r="A54" s="12">
        <v>35087693</v>
      </c>
      <c r="B54" s="13" t="s">
        <v>357</v>
      </c>
      <c r="C54" s="14" t="s">
        <v>274</v>
      </c>
      <c r="D54" s="14" t="s">
        <v>278</v>
      </c>
      <c r="E54" s="14" t="s">
        <v>276</v>
      </c>
      <c r="F54" s="15">
        <v>0.12613636363636363</v>
      </c>
      <c r="G54" s="15">
        <v>0</v>
      </c>
      <c r="H54" s="15">
        <v>0.12613636363636363</v>
      </c>
      <c r="I54" s="15">
        <v>0</v>
      </c>
      <c r="J54" s="15">
        <v>0</v>
      </c>
      <c r="K54" s="15">
        <v>0</v>
      </c>
      <c r="L54" s="14">
        <v>0</v>
      </c>
      <c r="M54" s="14">
        <v>0</v>
      </c>
      <c r="N54" s="15">
        <v>0</v>
      </c>
      <c r="O54" s="15">
        <v>0</v>
      </c>
      <c r="P54" s="15">
        <v>0</v>
      </c>
    </row>
    <row r="55" spans="1:16" x14ac:dyDescent="0.25">
      <c r="A55" s="12">
        <v>35396074</v>
      </c>
      <c r="B55" s="13" t="s">
        <v>358</v>
      </c>
      <c r="C55" s="14" t="s">
        <v>359</v>
      </c>
      <c r="D55" s="14" t="s">
        <v>360</v>
      </c>
      <c r="E55" s="14" t="s">
        <v>361</v>
      </c>
      <c r="F55" s="15">
        <v>1.1931818181818181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4">
        <v>0</v>
      </c>
      <c r="M55" s="14">
        <v>0</v>
      </c>
      <c r="N55" s="15">
        <v>1.1931818181818181</v>
      </c>
      <c r="O55" s="15">
        <v>0</v>
      </c>
      <c r="P55" s="15">
        <v>0</v>
      </c>
    </row>
    <row r="56" spans="1:16" x14ac:dyDescent="0.25">
      <c r="A56" s="12">
        <v>35295446</v>
      </c>
      <c r="B56" s="13" t="s">
        <v>363</v>
      </c>
      <c r="C56" s="14" t="s">
        <v>359</v>
      </c>
      <c r="D56" s="14" t="s">
        <v>360</v>
      </c>
      <c r="E56" s="14" t="s">
        <v>361</v>
      </c>
      <c r="F56" s="15">
        <v>0.43560606060606061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4">
        <v>0</v>
      </c>
      <c r="M56" s="14">
        <v>0</v>
      </c>
      <c r="N56" s="15">
        <v>0.43560606060606061</v>
      </c>
      <c r="O56" s="15">
        <v>0</v>
      </c>
      <c r="P56" s="15">
        <v>0</v>
      </c>
    </row>
    <row r="57" spans="1:16" x14ac:dyDescent="0.25">
      <c r="A57" s="12">
        <v>35120069</v>
      </c>
      <c r="B57" s="13" t="s">
        <v>369</v>
      </c>
      <c r="C57" s="14" t="s">
        <v>366</v>
      </c>
      <c r="D57" s="14" t="s">
        <v>371</v>
      </c>
      <c r="E57" s="14" t="s">
        <v>368</v>
      </c>
      <c r="F57" s="15">
        <v>0.26420454545454547</v>
      </c>
      <c r="G57" s="15">
        <v>0</v>
      </c>
      <c r="H57" s="15">
        <v>0.26420454545454547</v>
      </c>
      <c r="I57" s="15">
        <v>0</v>
      </c>
      <c r="J57" s="15">
        <v>0</v>
      </c>
      <c r="K57" s="15">
        <v>0</v>
      </c>
      <c r="L57" s="14">
        <v>0</v>
      </c>
      <c r="M57" s="14">
        <v>0</v>
      </c>
      <c r="N57" s="15">
        <v>0</v>
      </c>
      <c r="O57" s="15">
        <v>0</v>
      </c>
      <c r="P57" s="15">
        <v>0</v>
      </c>
    </row>
    <row r="58" spans="1:16" x14ac:dyDescent="0.25">
      <c r="A58" s="12">
        <v>35117381</v>
      </c>
      <c r="B58" s="13" t="s">
        <v>372</v>
      </c>
      <c r="C58" s="14" t="s">
        <v>366</v>
      </c>
      <c r="D58" s="14" t="s">
        <v>371</v>
      </c>
      <c r="E58" s="14" t="s">
        <v>368</v>
      </c>
      <c r="F58" s="15">
        <v>9.9431818181818177E-2</v>
      </c>
      <c r="G58" s="15">
        <v>0</v>
      </c>
      <c r="H58" s="15">
        <v>9.9431818181818177E-2</v>
      </c>
      <c r="I58" s="15">
        <v>0</v>
      </c>
      <c r="J58" s="15">
        <v>0</v>
      </c>
      <c r="K58" s="15">
        <v>0</v>
      </c>
      <c r="L58" s="14">
        <v>0</v>
      </c>
      <c r="M58" s="14">
        <v>0</v>
      </c>
      <c r="N58" s="15">
        <v>0</v>
      </c>
      <c r="O58" s="15">
        <v>0</v>
      </c>
      <c r="P58" s="15">
        <v>0</v>
      </c>
    </row>
    <row r="59" spans="1:16" x14ac:dyDescent="0.25">
      <c r="A59" s="12">
        <v>35112504</v>
      </c>
      <c r="B59" s="13" t="s">
        <v>373</v>
      </c>
      <c r="C59" s="14" t="s">
        <v>366</v>
      </c>
      <c r="D59" s="14" t="s">
        <v>371</v>
      </c>
      <c r="E59" s="14" t="s">
        <v>368</v>
      </c>
      <c r="F59" s="15">
        <v>0.1</v>
      </c>
      <c r="G59" s="15">
        <v>0</v>
      </c>
      <c r="H59" s="15">
        <v>0.1</v>
      </c>
      <c r="I59" s="15">
        <v>0</v>
      </c>
      <c r="J59" s="15">
        <v>0</v>
      </c>
      <c r="K59" s="15">
        <v>0</v>
      </c>
      <c r="L59" s="14">
        <v>0</v>
      </c>
      <c r="M59" s="14">
        <v>0</v>
      </c>
      <c r="N59" s="15">
        <v>0</v>
      </c>
      <c r="O59" s="15">
        <v>0</v>
      </c>
      <c r="P59" s="15">
        <v>0</v>
      </c>
    </row>
    <row r="60" spans="1:16" x14ac:dyDescent="0.25">
      <c r="A60" s="12">
        <v>35102732</v>
      </c>
      <c r="B60" s="13" t="s">
        <v>374</v>
      </c>
      <c r="C60" s="14" t="s">
        <v>366</v>
      </c>
      <c r="D60" s="14" t="s">
        <v>371</v>
      </c>
      <c r="E60" s="14" t="s">
        <v>368</v>
      </c>
      <c r="F60" s="15">
        <v>0.9748106060606061</v>
      </c>
      <c r="G60" s="15">
        <v>0</v>
      </c>
      <c r="H60" s="15">
        <v>0.9748106060606061</v>
      </c>
      <c r="I60" s="15">
        <v>0</v>
      </c>
      <c r="J60" s="15">
        <v>0</v>
      </c>
      <c r="K60" s="15">
        <v>0</v>
      </c>
      <c r="L60" s="14">
        <v>0</v>
      </c>
      <c r="M60" s="14">
        <v>0</v>
      </c>
      <c r="N60" s="15">
        <v>0</v>
      </c>
      <c r="O60" s="15">
        <v>0</v>
      </c>
      <c r="P60" s="15">
        <v>0</v>
      </c>
    </row>
    <row r="61" spans="1:16" x14ac:dyDescent="0.25">
      <c r="A61" s="12">
        <v>35279987</v>
      </c>
      <c r="B61" s="13" t="s">
        <v>380</v>
      </c>
      <c r="C61" s="14" t="s">
        <v>381</v>
      </c>
      <c r="D61" s="14" t="s">
        <v>382</v>
      </c>
      <c r="E61" s="14" t="s">
        <v>383</v>
      </c>
      <c r="F61" s="15">
        <v>1.5227272727272727</v>
      </c>
      <c r="G61" s="15">
        <v>0</v>
      </c>
      <c r="H61" s="15">
        <v>0</v>
      </c>
      <c r="I61" s="15">
        <v>0</v>
      </c>
      <c r="J61" s="15">
        <v>1.5227272727272729</v>
      </c>
      <c r="K61" s="15">
        <v>0</v>
      </c>
      <c r="L61" s="14">
        <v>0</v>
      </c>
      <c r="M61" s="14">
        <v>0</v>
      </c>
      <c r="N61" s="15">
        <v>0</v>
      </c>
      <c r="O61" s="15">
        <v>0</v>
      </c>
      <c r="P61" s="15">
        <v>0</v>
      </c>
    </row>
    <row r="62" spans="1:16" x14ac:dyDescent="0.25">
      <c r="A62" s="12">
        <v>35087685</v>
      </c>
      <c r="B62" s="13" t="s">
        <v>384</v>
      </c>
      <c r="C62" s="14" t="s">
        <v>385</v>
      </c>
      <c r="D62" s="14" t="s">
        <v>386</v>
      </c>
      <c r="E62" s="14" t="s">
        <v>387</v>
      </c>
      <c r="F62" s="15">
        <v>5.1515151515151514E-2</v>
      </c>
      <c r="G62" s="15">
        <v>0</v>
      </c>
      <c r="H62" s="15">
        <v>5.1515151515151514E-2</v>
      </c>
      <c r="I62" s="15">
        <v>0</v>
      </c>
      <c r="J62" s="15">
        <v>0</v>
      </c>
      <c r="K62" s="15">
        <v>0</v>
      </c>
      <c r="L62" s="14">
        <v>0</v>
      </c>
      <c r="M62" s="14">
        <v>0</v>
      </c>
      <c r="N62" s="15">
        <v>0</v>
      </c>
      <c r="O62" s="15">
        <v>0</v>
      </c>
      <c r="P62" s="15">
        <v>0</v>
      </c>
    </row>
    <row r="63" spans="1:16" x14ac:dyDescent="0.25">
      <c r="A63" s="12">
        <v>35105132</v>
      </c>
      <c r="B63" s="13" t="s">
        <v>388</v>
      </c>
      <c r="C63" s="14" t="s">
        <v>385</v>
      </c>
      <c r="D63" s="14" t="s">
        <v>389</v>
      </c>
      <c r="E63" s="14" t="s">
        <v>387</v>
      </c>
      <c r="F63" s="15">
        <v>8.5227272727272721E-2</v>
      </c>
      <c r="G63" s="15">
        <v>0</v>
      </c>
      <c r="H63" s="15">
        <v>8.5227272727272721E-2</v>
      </c>
      <c r="I63" s="15">
        <v>0</v>
      </c>
      <c r="J63" s="15">
        <v>0</v>
      </c>
      <c r="K63" s="15">
        <v>0</v>
      </c>
      <c r="L63" s="14">
        <v>0</v>
      </c>
      <c r="M63" s="14">
        <v>0</v>
      </c>
      <c r="N63" s="15">
        <v>0</v>
      </c>
      <c r="O63" s="15">
        <v>0</v>
      </c>
      <c r="P63" s="15">
        <v>0</v>
      </c>
    </row>
    <row r="64" spans="1:16" x14ac:dyDescent="0.25">
      <c r="A64" s="12">
        <v>35280498</v>
      </c>
      <c r="B64" s="13" t="s">
        <v>395</v>
      </c>
      <c r="C64" s="14" t="s">
        <v>391</v>
      </c>
      <c r="D64" s="14" t="s">
        <v>392</v>
      </c>
      <c r="E64" s="14" t="s">
        <v>393</v>
      </c>
      <c r="F64" s="15">
        <v>0.15018939393939393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4">
        <v>0</v>
      </c>
      <c r="M64" s="14">
        <v>0.15018939393939393</v>
      </c>
      <c r="N64" s="15">
        <v>0</v>
      </c>
      <c r="O64" s="15">
        <v>0</v>
      </c>
      <c r="P64" s="15">
        <v>0</v>
      </c>
    </row>
    <row r="65" spans="1:16" x14ac:dyDescent="0.25">
      <c r="A65" s="12">
        <v>35286724</v>
      </c>
      <c r="B65" s="13" t="s">
        <v>396</v>
      </c>
      <c r="C65" s="14" t="s">
        <v>391</v>
      </c>
      <c r="D65" s="14" t="s">
        <v>392</v>
      </c>
      <c r="E65" s="14" t="s">
        <v>393</v>
      </c>
      <c r="F65" s="15">
        <v>1.0837121212121212</v>
      </c>
      <c r="G65" s="15">
        <v>0</v>
      </c>
      <c r="H65" s="15">
        <v>0</v>
      </c>
      <c r="I65" s="15">
        <v>0</v>
      </c>
      <c r="J65" s="15">
        <v>1.0484848484848486</v>
      </c>
      <c r="K65" s="15">
        <v>3.5227272727272725E-2</v>
      </c>
      <c r="L65" s="14">
        <v>0</v>
      </c>
      <c r="M65" s="14">
        <v>0</v>
      </c>
      <c r="N65" s="15">
        <v>0</v>
      </c>
      <c r="O65" s="15">
        <v>0</v>
      </c>
      <c r="P65" s="15">
        <v>0</v>
      </c>
    </row>
    <row r="66" spans="1:16" x14ac:dyDescent="0.25">
      <c r="A66" s="12">
        <v>35285586</v>
      </c>
      <c r="B66" s="13" t="s">
        <v>404</v>
      </c>
      <c r="C66" s="14" t="s">
        <v>406</v>
      </c>
      <c r="D66" s="14" t="s">
        <v>407</v>
      </c>
      <c r="E66" s="14" t="s">
        <v>408</v>
      </c>
      <c r="F66" s="15">
        <v>0.27215909090909091</v>
      </c>
      <c r="G66" s="15">
        <v>0</v>
      </c>
      <c r="H66" s="15">
        <v>0</v>
      </c>
      <c r="I66" s="15">
        <v>0</v>
      </c>
      <c r="J66" s="15">
        <v>0.27215909090909085</v>
      </c>
      <c r="K66" s="15">
        <v>0</v>
      </c>
      <c r="L66" s="14">
        <v>0</v>
      </c>
      <c r="M66" s="14">
        <v>0</v>
      </c>
      <c r="N66" s="15">
        <v>0</v>
      </c>
      <c r="O66" s="15">
        <v>0</v>
      </c>
      <c r="P66" s="15">
        <v>0</v>
      </c>
    </row>
    <row r="67" spans="1:16" x14ac:dyDescent="0.25">
      <c r="A67" s="12">
        <v>35285587</v>
      </c>
      <c r="B67" s="13" t="s">
        <v>409</v>
      </c>
      <c r="C67" s="14" t="s">
        <v>406</v>
      </c>
      <c r="D67" s="14" t="s">
        <v>407</v>
      </c>
      <c r="E67" s="14" t="s">
        <v>408</v>
      </c>
      <c r="F67" s="15">
        <v>0.71136363636363631</v>
      </c>
      <c r="G67" s="15">
        <v>0</v>
      </c>
      <c r="H67" s="15">
        <v>0</v>
      </c>
      <c r="I67" s="15">
        <v>0</v>
      </c>
      <c r="J67" s="15">
        <v>0.7113636363636362</v>
      </c>
      <c r="K67" s="15">
        <v>0</v>
      </c>
      <c r="L67" s="14">
        <v>0</v>
      </c>
      <c r="M67" s="14">
        <v>0</v>
      </c>
      <c r="N67" s="15">
        <v>0</v>
      </c>
      <c r="O67" s="15">
        <v>0</v>
      </c>
      <c r="P67" s="15">
        <v>0</v>
      </c>
    </row>
    <row r="68" spans="1:16" x14ac:dyDescent="0.25">
      <c r="A68" s="12">
        <v>35285588</v>
      </c>
      <c r="B68" s="13" t="s">
        <v>412</v>
      </c>
      <c r="C68" s="14" t="s">
        <v>406</v>
      </c>
      <c r="D68" s="14" t="s">
        <v>407</v>
      </c>
      <c r="E68" s="14" t="s">
        <v>408</v>
      </c>
      <c r="F68" s="15">
        <v>0.56306818181818186</v>
      </c>
      <c r="G68" s="15">
        <v>0</v>
      </c>
      <c r="H68" s="15">
        <v>0</v>
      </c>
      <c r="I68" s="15">
        <v>0</v>
      </c>
      <c r="J68" s="15">
        <v>0.56306818181818175</v>
      </c>
      <c r="K68" s="15">
        <v>0</v>
      </c>
      <c r="L68" s="14">
        <v>0</v>
      </c>
      <c r="M68" s="14">
        <v>0</v>
      </c>
      <c r="N68" s="15">
        <v>0</v>
      </c>
      <c r="O68" s="15">
        <v>0</v>
      </c>
      <c r="P68" s="15">
        <v>0</v>
      </c>
    </row>
    <row r="69" spans="1:16" x14ac:dyDescent="0.25">
      <c r="A69" s="12">
        <v>35285590</v>
      </c>
      <c r="B69" s="13" t="s">
        <v>415</v>
      </c>
      <c r="C69" s="14" t="s">
        <v>406</v>
      </c>
      <c r="D69" s="14" t="s">
        <v>407</v>
      </c>
      <c r="E69" s="14" t="s">
        <v>408</v>
      </c>
      <c r="F69" s="15">
        <v>0.43674242424242427</v>
      </c>
      <c r="G69" s="15">
        <v>0</v>
      </c>
      <c r="H69" s="15">
        <v>0</v>
      </c>
      <c r="I69" s="15">
        <v>0</v>
      </c>
      <c r="J69" s="15">
        <v>0.43674242424242427</v>
      </c>
      <c r="K69" s="15">
        <v>0</v>
      </c>
      <c r="L69" s="14">
        <v>0</v>
      </c>
      <c r="M69" s="14">
        <v>0</v>
      </c>
      <c r="N69" s="15">
        <v>0</v>
      </c>
      <c r="O69" s="15">
        <v>0</v>
      </c>
      <c r="P69" s="15">
        <v>0</v>
      </c>
    </row>
    <row r="70" spans="1:16" x14ac:dyDescent="0.25">
      <c r="A70" s="12">
        <v>35285591</v>
      </c>
      <c r="B70" s="13" t="s">
        <v>416</v>
      </c>
      <c r="C70" s="14" t="s">
        <v>406</v>
      </c>
      <c r="D70" s="14" t="s">
        <v>407</v>
      </c>
      <c r="E70" s="14" t="s">
        <v>408</v>
      </c>
      <c r="F70" s="15">
        <v>0.4759469696969697</v>
      </c>
      <c r="G70" s="15">
        <v>0</v>
      </c>
      <c r="H70" s="15">
        <v>0</v>
      </c>
      <c r="I70" s="15">
        <v>0</v>
      </c>
      <c r="J70" s="15">
        <v>0.47594696969696965</v>
      </c>
      <c r="K70" s="15">
        <v>0</v>
      </c>
      <c r="L70" s="14">
        <v>0</v>
      </c>
      <c r="M70" s="14">
        <v>0</v>
      </c>
      <c r="N70" s="15">
        <v>0</v>
      </c>
      <c r="O70" s="15">
        <v>0</v>
      </c>
      <c r="P70" s="15">
        <v>0</v>
      </c>
    </row>
    <row r="71" spans="1:16" x14ac:dyDescent="0.25">
      <c r="A71" s="12">
        <v>35285592</v>
      </c>
      <c r="B71" s="13" t="s">
        <v>417</v>
      </c>
      <c r="C71" s="14" t="s">
        <v>406</v>
      </c>
      <c r="D71" s="14" t="s">
        <v>407</v>
      </c>
      <c r="E71" s="14" t="s">
        <v>408</v>
      </c>
      <c r="F71" s="15">
        <v>0.76458333333333328</v>
      </c>
      <c r="G71" s="15">
        <v>0</v>
      </c>
      <c r="H71" s="15">
        <v>0</v>
      </c>
      <c r="I71" s="15">
        <v>0</v>
      </c>
      <c r="J71" s="15">
        <v>0.76458333333333339</v>
      </c>
      <c r="K71" s="15">
        <v>0</v>
      </c>
      <c r="L71" s="14">
        <v>0</v>
      </c>
      <c r="M71" s="14">
        <v>0</v>
      </c>
      <c r="N71" s="15">
        <v>0</v>
      </c>
      <c r="O71" s="15">
        <v>0</v>
      </c>
      <c r="P71" s="15">
        <v>0</v>
      </c>
    </row>
    <row r="72" spans="1:16" x14ac:dyDescent="0.25">
      <c r="A72" s="12">
        <v>35285593</v>
      </c>
      <c r="B72" s="13" t="s">
        <v>418</v>
      </c>
      <c r="C72" s="14" t="s">
        <v>406</v>
      </c>
      <c r="D72" s="14" t="s">
        <v>419</v>
      </c>
      <c r="E72" s="14" t="s">
        <v>408</v>
      </c>
      <c r="F72" s="15">
        <v>0.26458333333333334</v>
      </c>
      <c r="G72" s="15">
        <v>0</v>
      </c>
      <c r="H72" s="15">
        <v>0</v>
      </c>
      <c r="I72" s="15">
        <v>0</v>
      </c>
      <c r="J72" s="15">
        <v>0.26458333333333334</v>
      </c>
      <c r="K72" s="15">
        <v>0</v>
      </c>
      <c r="L72" s="14">
        <v>0</v>
      </c>
      <c r="M72" s="14">
        <v>0</v>
      </c>
      <c r="N72" s="15">
        <v>0</v>
      </c>
      <c r="O72" s="15">
        <v>0</v>
      </c>
      <c r="P72" s="15">
        <v>0</v>
      </c>
    </row>
    <row r="73" spans="1:16" x14ac:dyDescent="0.25">
      <c r="A73" s="12">
        <v>35285352</v>
      </c>
      <c r="B73" s="13" t="s">
        <v>423</v>
      </c>
      <c r="C73" s="14" t="s">
        <v>406</v>
      </c>
      <c r="D73" s="14" t="s">
        <v>419</v>
      </c>
      <c r="E73" s="14" t="s">
        <v>408</v>
      </c>
      <c r="F73" s="15">
        <v>0.13844696969696971</v>
      </c>
      <c r="G73" s="15">
        <v>0</v>
      </c>
      <c r="H73" s="15">
        <v>0</v>
      </c>
      <c r="I73" s="15">
        <v>0</v>
      </c>
      <c r="J73" s="15">
        <v>0.13844696969696968</v>
      </c>
      <c r="K73" s="15">
        <v>0</v>
      </c>
      <c r="L73" s="14">
        <v>0</v>
      </c>
      <c r="M73" s="14">
        <v>0</v>
      </c>
      <c r="N73" s="15">
        <v>0</v>
      </c>
      <c r="O73" s="15">
        <v>0</v>
      </c>
      <c r="P73" s="15">
        <v>0</v>
      </c>
    </row>
    <row r="74" spans="1:16" x14ac:dyDescent="0.25">
      <c r="A74" s="12">
        <v>35285353</v>
      </c>
      <c r="B74" s="13" t="s">
        <v>424</v>
      </c>
      <c r="C74" s="14" t="s">
        <v>406</v>
      </c>
      <c r="D74" s="14" t="s">
        <v>419</v>
      </c>
      <c r="E74" s="14" t="s">
        <v>408</v>
      </c>
      <c r="F74" s="15">
        <v>0.31856060606060604</v>
      </c>
      <c r="G74" s="15">
        <v>0</v>
      </c>
      <c r="H74" s="15">
        <v>0</v>
      </c>
      <c r="I74" s="15">
        <v>0</v>
      </c>
      <c r="J74" s="15">
        <v>0.31856060606060599</v>
      </c>
      <c r="K74" s="15">
        <v>0</v>
      </c>
      <c r="L74" s="14">
        <v>0</v>
      </c>
      <c r="M74" s="14">
        <v>0</v>
      </c>
      <c r="N74" s="15">
        <v>0</v>
      </c>
      <c r="O74" s="15">
        <v>0</v>
      </c>
      <c r="P74" s="15">
        <v>0</v>
      </c>
    </row>
    <row r="75" spans="1:16" x14ac:dyDescent="0.25">
      <c r="A75" s="12">
        <v>35285585</v>
      </c>
      <c r="B75" s="13" t="s">
        <v>426</v>
      </c>
      <c r="C75" s="14" t="s">
        <v>406</v>
      </c>
      <c r="D75" s="14" t="s">
        <v>427</v>
      </c>
      <c r="E75" s="14" t="s">
        <v>408</v>
      </c>
      <c r="F75" s="15">
        <v>0.63901515151515154</v>
      </c>
      <c r="G75" s="15">
        <v>0</v>
      </c>
      <c r="H75" s="15">
        <v>0</v>
      </c>
      <c r="I75" s="15">
        <v>0</v>
      </c>
      <c r="J75" s="15">
        <v>0.63901515151515154</v>
      </c>
      <c r="K75" s="15">
        <v>0</v>
      </c>
      <c r="L75" s="14">
        <v>0</v>
      </c>
      <c r="M75" s="14">
        <v>0</v>
      </c>
      <c r="N75" s="15">
        <v>0</v>
      </c>
      <c r="O75" s="15">
        <v>0</v>
      </c>
      <c r="P75" s="15">
        <v>0</v>
      </c>
    </row>
    <row r="76" spans="1:16" x14ac:dyDescent="0.25">
      <c r="A76" s="12">
        <v>35286483</v>
      </c>
      <c r="B76" s="13" t="s">
        <v>428</v>
      </c>
      <c r="C76" s="14" t="s">
        <v>429</v>
      </c>
      <c r="D76" s="14" t="s">
        <v>430</v>
      </c>
      <c r="E76" s="14" t="s">
        <v>431</v>
      </c>
      <c r="F76" s="15">
        <v>1.084280303030303</v>
      </c>
      <c r="G76" s="15">
        <v>0</v>
      </c>
      <c r="H76" s="15">
        <v>0</v>
      </c>
      <c r="I76" s="15">
        <v>0</v>
      </c>
      <c r="J76" s="15">
        <v>1.084280303030303</v>
      </c>
      <c r="K76" s="15">
        <v>0</v>
      </c>
      <c r="L76" s="14">
        <v>0</v>
      </c>
      <c r="M76" s="14">
        <v>0</v>
      </c>
      <c r="N76" s="15">
        <v>0</v>
      </c>
      <c r="O76" s="15">
        <v>0</v>
      </c>
      <c r="P76" s="15">
        <v>0</v>
      </c>
    </row>
    <row r="77" spans="1:16" x14ac:dyDescent="0.25">
      <c r="A77" s="12">
        <v>35284716</v>
      </c>
      <c r="B77" s="13" t="s">
        <v>432</v>
      </c>
      <c r="C77" s="14" t="s">
        <v>429</v>
      </c>
      <c r="D77" s="14" t="s">
        <v>430</v>
      </c>
      <c r="E77" s="14" t="s">
        <v>431</v>
      </c>
      <c r="F77" s="15">
        <v>0.75890151515151516</v>
      </c>
      <c r="G77" s="15">
        <v>0</v>
      </c>
      <c r="H77" s="15">
        <v>0</v>
      </c>
      <c r="I77" s="15">
        <v>0</v>
      </c>
      <c r="J77" s="15">
        <v>0.75890151515151516</v>
      </c>
      <c r="K77" s="15">
        <v>0</v>
      </c>
      <c r="L77" s="14">
        <v>0</v>
      </c>
      <c r="M77" s="14">
        <v>0</v>
      </c>
      <c r="N77" s="15">
        <v>0</v>
      </c>
      <c r="O77" s="15">
        <v>0</v>
      </c>
      <c r="P77" s="15">
        <v>0</v>
      </c>
    </row>
    <row r="78" spans="1:16" x14ac:dyDescent="0.25">
      <c r="A78" s="12">
        <v>35284717</v>
      </c>
      <c r="B78" s="13" t="s">
        <v>434</v>
      </c>
      <c r="C78" s="14" t="s">
        <v>429</v>
      </c>
      <c r="D78" s="14" t="s">
        <v>430</v>
      </c>
      <c r="E78" s="14" t="s">
        <v>431</v>
      </c>
      <c r="F78" s="15">
        <v>0.89488636363636365</v>
      </c>
      <c r="G78" s="15">
        <v>0</v>
      </c>
      <c r="H78" s="15">
        <v>0</v>
      </c>
      <c r="I78" s="15">
        <v>0</v>
      </c>
      <c r="J78" s="15">
        <v>0.89488636363636376</v>
      </c>
      <c r="K78" s="15">
        <v>0</v>
      </c>
      <c r="L78" s="14">
        <v>0</v>
      </c>
      <c r="M78" s="14">
        <v>0</v>
      </c>
      <c r="N78" s="15">
        <v>0</v>
      </c>
      <c r="O78" s="15">
        <v>0</v>
      </c>
      <c r="P78" s="15">
        <v>0</v>
      </c>
    </row>
    <row r="79" spans="1:16" x14ac:dyDescent="0.25">
      <c r="A79" s="12">
        <v>35285741</v>
      </c>
      <c r="B79" s="13" t="s">
        <v>435</v>
      </c>
      <c r="C79" s="14" t="s">
        <v>429</v>
      </c>
      <c r="D79" s="14" t="s">
        <v>430</v>
      </c>
      <c r="E79" s="14" t="s">
        <v>431</v>
      </c>
      <c r="F79" s="15">
        <v>0.26837121212121212</v>
      </c>
      <c r="G79" s="15">
        <v>0</v>
      </c>
      <c r="H79" s="15">
        <v>0</v>
      </c>
      <c r="I79" s="15">
        <v>0</v>
      </c>
      <c r="J79" s="15">
        <v>0.26837121212121212</v>
      </c>
      <c r="K79" s="15">
        <v>0</v>
      </c>
      <c r="L79" s="14">
        <v>0</v>
      </c>
      <c r="M79" s="14">
        <v>0</v>
      </c>
      <c r="N79" s="15">
        <v>0</v>
      </c>
      <c r="O79" s="15">
        <v>0</v>
      </c>
      <c r="P79" s="15">
        <v>0</v>
      </c>
    </row>
    <row r="80" spans="1:16" x14ac:dyDescent="0.25">
      <c r="A80" s="12">
        <v>35285742</v>
      </c>
      <c r="B80" s="13" t="s">
        <v>436</v>
      </c>
      <c r="C80" s="14" t="s">
        <v>429</v>
      </c>
      <c r="D80" s="14" t="s">
        <v>430</v>
      </c>
      <c r="E80" s="14" t="s">
        <v>431</v>
      </c>
      <c r="F80" s="15">
        <v>0.24431818181818182</v>
      </c>
      <c r="G80" s="15">
        <v>0</v>
      </c>
      <c r="H80" s="15">
        <v>0</v>
      </c>
      <c r="I80" s="15">
        <v>0</v>
      </c>
      <c r="J80" s="15">
        <v>0.2443181818181818</v>
      </c>
      <c r="K80" s="15">
        <v>0</v>
      </c>
      <c r="L80" s="14">
        <v>0</v>
      </c>
      <c r="M80" s="14">
        <v>0</v>
      </c>
      <c r="N80" s="15">
        <v>0</v>
      </c>
      <c r="O80" s="15">
        <v>0</v>
      </c>
      <c r="P80" s="15">
        <v>0</v>
      </c>
    </row>
    <row r="81" spans="1:16" x14ac:dyDescent="0.25">
      <c r="A81" s="12">
        <v>35295017</v>
      </c>
      <c r="B81" s="13" t="s">
        <v>445</v>
      </c>
      <c r="C81" s="14" t="s">
        <v>429</v>
      </c>
      <c r="D81" s="14" t="s">
        <v>430</v>
      </c>
      <c r="E81" s="14" t="s">
        <v>431</v>
      </c>
      <c r="F81" s="15">
        <v>8.6363636363636365E-2</v>
      </c>
      <c r="G81" s="15">
        <v>0</v>
      </c>
      <c r="H81" s="15">
        <v>0</v>
      </c>
      <c r="I81" s="15">
        <v>0</v>
      </c>
      <c r="J81" s="15">
        <v>0</v>
      </c>
      <c r="K81" s="15">
        <v>8.6363636363636365E-2</v>
      </c>
      <c r="L81" s="14">
        <v>0</v>
      </c>
      <c r="M81" s="14">
        <v>0</v>
      </c>
      <c r="N81" s="15">
        <v>0</v>
      </c>
      <c r="O81" s="15">
        <v>0</v>
      </c>
      <c r="P81" s="15">
        <v>0</v>
      </c>
    </row>
    <row r="82" spans="1:16" x14ac:dyDescent="0.25">
      <c r="A82" s="12">
        <v>35292144</v>
      </c>
      <c r="B82" s="13" t="s">
        <v>448</v>
      </c>
      <c r="C82" s="14" t="s">
        <v>429</v>
      </c>
      <c r="D82" s="14" t="s">
        <v>430</v>
      </c>
      <c r="E82" s="14" t="s">
        <v>431</v>
      </c>
      <c r="F82" s="15">
        <v>1.1390151515151514</v>
      </c>
      <c r="G82" s="15">
        <v>0</v>
      </c>
      <c r="H82" s="15">
        <v>0</v>
      </c>
      <c r="I82" s="15">
        <v>0</v>
      </c>
      <c r="J82" s="15">
        <v>1.1390151515151516</v>
      </c>
      <c r="K82" s="15">
        <v>0</v>
      </c>
      <c r="L82" s="14">
        <v>0</v>
      </c>
      <c r="M82" s="14">
        <v>0</v>
      </c>
      <c r="N82" s="15">
        <v>0</v>
      </c>
      <c r="O82" s="15">
        <v>0</v>
      </c>
      <c r="P82" s="15">
        <v>0</v>
      </c>
    </row>
    <row r="83" spans="1:16" x14ac:dyDescent="0.25">
      <c r="A83" s="12">
        <v>35292145</v>
      </c>
      <c r="B83" s="13" t="s">
        <v>449</v>
      </c>
      <c r="C83" s="14" t="s">
        <v>429</v>
      </c>
      <c r="D83" s="14" t="s">
        <v>430</v>
      </c>
      <c r="E83" s="14" t="s">
        <v>431</v>
      </c>
      <c r="F83" s="15">
        <v>2.155492424242424</v>
      </c>
      <c r="G83" s="15">
        <v>0</v>
      </c>
      <c r="H83" s="15">
        <v>0</v>
      </c>
      <c r="I83" s="15">
        <v>0</v>
      </c>
      <c r="J83" s="15">
        <v>1.6249999999999998</v>
      </c>
      <c r="K83" s="15">
        <v>0.53049242424242427</v>
      </c>
      <c r="L83" s="14">
        <v>0</v>
      </c>
      <c r="M83" s="14">
        <v>0</v>
      </c>
      <c r="N83" s="15">
        <v>0</v>
      </c>
      <c r="O83" s="15">
        <v>0</v>
      </c>
      <c r="P83" s="15">
        <v>0</v>
      </c>
    </row>
    <row r="84" spans="1:16" x14ac:dyDescent="0.25">
      <c r="A84" s="12">
        <v>35292188</v>
      </c>
      <c r="B84" s="13" t="s">
        <v>450</v>
      </c>
      <c r="C84" s="14" t="s">
        <v>429</v>
      </c>
      <c r="D84" s="14" t="s">
        <v>430</v>
      </c>
      <c r="E84" s="14" t="s">
        <v>431</v>
      </c>
      <c r="F84" s="15">
        <v>0.13541666666666666</v>
      </c>
      <c r="G84" s="15">
        <v>0</v>
      </c>
      <c r="H84" s="15">
        <v>0</v>
      </c>
      <c r="I84" s="15">
        <v>0</v>
      </c>
      <c r="J84" s="15">
        <v>0.13541666666666669</v>
      </c>
      <c r="K84" s="15">
        <v>0</v>
      </c>
      <c r="L84" s="14">
        <v>0</v>
      </c>
      <c r="M84" s="14">
        <v>0</v>
      </c>
      <c r="N84" s="15">
        <v>0</v>
      </c>
      <c r="O84" s="15">
        <v>0</v>
      </c>
      <c r="P84" s="15">
        <v>0</v>
      </c>
    </row>
    <row r="85" spans="1:16" x14ac:dyDescent="0.25">
      <c r="A85" s="12">
        <v>35292189</v>
      </c>
      <c r="B85" s="13" t="s">
        <v>451</v>
      </c>
      <c r="C85" s="14" t="s">
        <v>429</v>
      </c>
      <c r="D85" s="14" t="s">
        <v>430</v>
      </c>
      <c r="E85" s="14" t="s">
        <v>431</v>
      </c>
      <c r="F85" s="15">
        <v>0.18124999999999999</v>
      </c>
      <c r="G85" s="15">
        <v>0</v>
      </c>
      <c r="H85" s="15">
        <v>0</v>
      </c>
      <c r="I85" s="15">
        <v>0</v>
      </c>
      <c r="J85" s="15">
        <v>0.18124999999999999</v>
      </c>
      <c r="K85" s="15">
        <v>0</v>
      </c>
      <c r="L85" s="14">
        <v>0</v>
      </c>
      <c r="M85" s="14">
        <v>0</v>
      </c>
      <c r="N85" s="15">
        <v>0</v>
      </c>
      <c r="O85" s="15">
        <v>0</v>
      </c>
      <c r="P85" s="15">
        <v>0</v>
      </c>
    </row>
    <row r="86" spans="1:16" x14ac:dyDescent="0.25">
      <c r="A86" s="12">
        <v>35284828</v>
      </c>
      <c r="B86" s="13" t="s">
        <v>465</v>
      </c>
      <c r="C86" s="14" t="s">
        <v>429</v>
      </c>
      <c r="D86" s="14" t="s">
        <v>430</v>
      </c>
      <c r="E86" s="14" t="s">
        <v>431</v>
      </c>
      <c r="F86" s="15">
        <v>0.65606060606060601</v>
      </c>
      <c r="G86" s="15">
        <v>0</v>
      </c>
      <c r="H86" s="15">
        <v>0</v>
      </c>
      <c r="I86" s="15">
        <v>0</v>
      </c>
      <c r="J86" s="15">
        <v>0.65606060606060601</v>
      </c>
      <c r="K86" s="15">
        <v>0</v>
      </c>
      <c r="L86" s="14">
        <v>0</v>
      </c>
      <c r="M86" s="14">
        <v>0</v>
      </c>
      <c r="N86" s="15">
        <v>0</v>
      </c>
      <c r="O86" s="15">
        <v>0</v>
      </c>
      <c r="P86" s="15">
        <v>0</v>
      </c>
    </row>
    <row r="87" spans="1:16" x14ac:dyDescent="0.25">
      <c r="A87" s="12">
        <v>35284829</v>
      </c>
      <c r="B87" s="13" t="s">
        <v>466</v>
      </c>
      <c r="C87" s="14" t="s">
        <v>429</v>
      </c>
      <c r="D87" s="14" t="s">
        <v>430</v>
      </c>
      <c r="E87" s="14" t="s">
        <v>431</v>
      </c>
      <c r="F87" s="15">
        <v>0.57348484848484849</v>
      </c>
      <c r="G87" s="15">
        <v>0</v>
      </c>
      <c r="H87" s="15">
        <v>0</v>
      </c>
      <c r="I87" s="15">
        <v>0</v>
      </c>
      <c r="J87" s="15">
        <v>0.57348484848484849</v>
      </c>
      <c r="K87" s="15">
        <v>0</v>
      </c>
      <c r="L87" s="14">
        <v>0</v>
      </c>
      <c r="M87" s="14">
        <v>0</v>
      </c>
      <c r="N87" s="15">
        <v>0</v>
      </c>
      <c r="O87" s="15">
        <v>0</v>
      </c>
      <c r="P87" s="15">
        <v>0</v>
      </c>
    </row>
    <row r="88" spans="1:16" x14ac:dyDescent="0.25">
      <c r="A88" s="12">
        <v>35284830</v>
      </c>
      <c r="B88" s="13" t="s">
        <v>467</v>
      </c>
      <c r="C88" s="14" t="s">
        <v>429</v>
      </c>
      <c r="D88" s="14" t="s">
        <v>430</v>
      </c>
      <c r="E88" s="14" t="s">
        <v>431</v>
      </c>
      <c r="F88" s="15">
        <v>0.76515151515151514</v>
      </c>
      <c r="G88" s="15">
        <v>0</v>
      </c>
      <c r="H88" s="15">
        <v>0</v>
      </c>
      <c r="I88" s="15">
        <v>0</v>
      </c>
      <c r="J88" s="15">
        <v>0.76515151515151514</v>
      </c>
      <c r="K88" s="15">
        <v>0</v>
      </c>
      <c r="L88" s="14">
        <v>0</v>
      </c>
      <c r="M88" s="14">
        <v>0</v>
      </c>
      <c r="N88" s="15">
        <v>0</v>
      </c>
      <c r="O88" s="15">
        <v>0</v>
      </c>
      <c r="P88" s="15">
        <v>0</v>
      </c>
    </row>
    <row r="89" spans="1:16" x14ac:dyDescent="0.25">
      <c r="A89" s="12">
        <v>35284831</v>
      </c>
      <c r="B89" s="13" t="s">
        <v>468</v>
      </c>
      <c r="C89" s="14" t="s">
        <v>429</v>
      </c>
      <c r="D89" s="14" t="s">
        <v>430</v>
      </c>
      <c r="E89" s="14" t="s">
        <v>431</v>
      </c>
      <c r="F89" s="15">
        <v>0.96401515151515149</v>
      </c>
      <c r="G89" s="15">
        <v>0</v>
      </c>
      <c r="H89" s="15">
        <v>0</v>
      </c>
      <c r="I89" s="15">
        <v>0</v>
      </c>
      <c r="J89" s="15">
        <v>0.96401515151515149</v>
      </c>
      <c r="K89" s="15">
        <v>0</v>
      </c>
      <c r="L89" s="14">
        <v>0</v>
      </c>
      <c r="M89" s="14">
        <v>0</v>
      </c>
      <c r="N89" s="15">
        <v>0</v>
      </c>
      <c r="O89" s="15">
        <v>0</v>
      </c>
      <c r="P89" s="15">
        <v>0</v>
      </c>
    </row>
    <row r="90" spans="1:16" x14ac:dyDescent="0.25">
      <c r="A90" s="12">
        <v>35284832</v>
      </c>
      <c r="B90" s="13" t="s">
        <v>469</v>
      </c>
      <c r="C90" s="14" t="s">
        <v>429</v>
      </c>
      <c r="D90" s="14" t="s">
        <v>430</v>
      </c>
      <c r="E90" s="14" t="s">
        <v>431</v>
      </c>
      <c r="F90" s="15">
        <v>0.8929924242424242</v>
      </c>
      <c r="G90" s="15">
        <v>0</v>
      </c>
      <c r="H90" s="15">
        <v>0</v>
      </c>
      <c r="I90" s="15">
        <v>0</v>
      </c>
      <c r="J90" s="15">
        <v>0.89299242424242431</v>
      </c>
      <c r="K90" s="15">
        <v>0</v>
      </c>
      <c r="L90" s="14">
        <v>0</v>
      </c>
      <c r="M90" s="14">
        <v>0</v>
      </c>
      <c r="N90" s="15">
        <v>0</v>
      </c>
      <c r="O90" s="15">
        <v>0</v>
      </c>
      <c r="P90" s="15">
        <v>0</v>
      </c>
    </row>
    <row r="91" spans="1:16" x14ac:dyDescent="0.25">
      <c r="A91" s="12">
        <v>35284833</v>
      </c>
      <c r="B91" s="13" t="s">
        <v>470</v>
      </c>
      <c r="C91" s="14" t="s">
        <v>429</v>
      </c>
      <c r="D91" s="14" t="s">
        <v>430</v>
      </c>
      <c r="E91" s="14" t="s">
        <v>431</v>
      </c>
      <c r="F91" s="15">
        <v>0.91837121212121209</v>
      </c>
      <c r="G91" s="15">
        <v>0</v>
      </c>
      <c r="H91" s="15">
        <v>0</v>
      </c>
      <c r="I91" s="15">
        <v>0</v>
      </c>
      <c r="J91" s="15">
        <v>0.91837121212121231</v>
      </c>
      <c r="K91" s="15">
        <v>0</v>
      </c>
      <c r="L91" s="14">
        <v>0</v>
      </c>
      <c r="M91" s="14">
        <v>0</v>
      </c>
      <c r="N91" s="15">
        <v>0</v>
      </c>
      <c r="O91" s="15">
        <v>0</v>
      </c>
      <c r="P91" s="15">
        <v>0</v>
      </c>
    </row>
    <row r="92" spans="1:16" x14ac:dyDescent="0.25">
      <c r="A92" s="12">
        <v>35284834</v>
      </c>
      <c r="B92" s="13" t="s">
        <v>471</v>
      </c>
      <c r="C92" s="14" t="s">
        <v>429</v>
      </c>
      <c r="D92" s="14" t="s">
        <v>430</v>
      </c>
      <c r="E92" s="14" t="s">
        <v>431</v>
      </c>
      <c r="F92" s="15">
        <v>0.70587121212121207</v>
      </c>
      <c r="G92" s="15">
        <v>0</v>
      </c>
      <c r="H92" s="15">
        <v>0</v>
      </c>
      <c r="I92" s="15">
        <v>0</v>
      </c>
      <c r="J92" s="15">
        <v>0.70587121212121207</v>
      </c>
      <c r="K92" s="15">
        <v>0</v>
      </c>
      <c r="L92" s="14">
        <v>0</v>
      </c>
      <c r="M92" s="14">
        <v>0</v>
      </c>
      <c r="N92" s="15">
        <v>0</v>
      </c>
      <c r="O92" s="15">
        <v>0</v>
      </c>
      <c r="P92" s="15">
        <v>0</v>
      </c>
    </row>
    <row r="93" spans="1:16" x14ac:dyDescent="0.25">
      <c r="A93" s="12">
        <v>35284835</v>
      </c>
      <c r="B93" s="13" t="s">
        <v>472</v>
      </c>
      <c r="C93" s="14" t="s">
        <v>429</v>
      </c>
      <c r="D93" s="14" t="s">
        <v>430</v>
      </c>
      <c r="E93" s="14" t="s">
        <v>431</v>
      </c>
      <c r="F93" s="15">
        <v>0.46609848484848487</v>
      </c>
      <c r="G93" s="15">
        <v>0</v>
      </c>
      <c r="H93" s="15">
        <v>0</v>
      </c>
      <c r="I93" s="15">
        <v>0</v>
      </c>
      <c r="J93" s="15">
        <v>0.46609848484848487</v>
      </c>
      <c r="K93" s="15">
        <v>0</v>
      </c>
      <c r="L93" s="14">
        <v>0</v>
      </c>
      <c r="M93" s="14">
        <v>0</v>
      </c>
      <c r="N93" s="15">
        <v>0</v>
      </c>
      <c r="O93" s="15">
        <v>0</v>
      </c>
      <c r="P93" s="15">
        <v>0</v>
      </c>
    </row>
    <row r="94" spans="1:16" x14ac:dyDescent="0.25">
      <c r="A94" s="12">
        <v>35284836</v>
      </c>
      <c r="B94" s="13" t="s">
        <v>473</v>
      </c>
      <c r="C94" s="14" t="s">
        <v>429</v>
      </c>
      <c r="D94" s="14" t="s">
        <v>430</v>
      </c>
      <c r="E94" s="14" t="s">
        <v>431</v>
      </c>
      <c r="F94" s="15">
        <v>0.88181818181818183</v>
      </c>
      <c r="G94" s="15">
        <v>0</v>
      </c>
      <c r="H94" s="15">
        <v>0</v>
      </c>
      <c r="I94" s="15">
        <v>0</v>
      </c>
      <c r="J94" s="15">
        <v>0.88181818181818183</v>
      </c>
      <c r="K94" s="15">
        <v>0</v>
      </c>
      <c r="L94" s="14">
        <v>0</v>
      </c>
      <c r="M94" s="14">
        <v>0</v>
      </c>
      <c r="N94" s="15">
        <v>0</v>
      </c>
      <c r="O94" s="15">
        <v>0</v>
      </c>
      <c r="P94" s="15">
        <v>0</v>
      </c>
    </row>
    <row r="95" spans="1:16" x14ac:dyDescent="0.25">
      <c r="A95" s="12">
        <v>35284837</v>
      </c>
      <c r="B95" s="13" t="s">
        <v>474</v>
      </c>
      <c r="C95" s="14" t="s">
        <v>429</v>
      </c>
      <c r="D95" s="14" t="s">
        <v>430</v>
      </c>
      <c r="E95" s="14" t="s">
        <v>431</v>
      </c>
      <c r="F95" s="15">
        <v>1.7884469696969696</v>
      </c>
      <c r="G95" s="15">
        <v>0</v>
      </c>
      <c r="H95" s="15">
        <v>0</v>
      </c>
      <c r="I95" s="15">
        <v>0</v>
      </c>
      <c r="J95" s="15">
        <v>1.7884469696969691</v>
      </c>
      <c r="K95" s="15">
        <v>0</v>
      </c>
      <c r="L95" s="14">
        <v>0</v>
      </c>
      <c r="M95" s="14">
        <v>0</v>
      </c>
      <c r="N95" s="15">
        <v>0</v>
      </c>
      <c r="O95" s="15">
        <v>0</v>
      </c>
      <c r="P95" s="15">
        <v>0</v>
      </c>
    </row>
    <row r="96" spans="1:16" x14ac:dyDescent="0.25">
      <c r="A96" s="12">
        <v>35284838</v>
      </c>
      <c r="B96" s="13" t="s">
        <v>475</v>
      </c>
      <c r="C96" s="14" t="s">
        <v>429</v>
      </c>
      <c r="D96" s="14" t="s">
        <v>430</v>
      </c>
      <c r="E96" s="14" t="s">
        <v>431</v>
      </c>
      <c r="F96" s="15">
        <v>0.60568181818181821</v>
      </c>
      <c r="G96" s="15">
        <v>0</v>
      </c>
      <c r="H96" s="15">
        <v>0</v>
      </c>
      <c r="I96" s="15">
        <v>0</v>
      </c>
      <c r="J96" s="15">
        <v>0.6056818181818181</v>
      </c>
      <c r="K96" s="15">
        <v>0</v>
      </c>
      <c r="L96" s="14">
        <v>0</v>
      </c>
      <c r="M96" s="14">
        <v>0</v>
      </c>
      <c r="N96" s="15">
        <v>0</v>
      </c>
      <c r="O96" s="15">
        <v>0</v>
      </c>
      <c r="P96" s="15">
        <v>0</v>
      </c>
    </row>
    <row r="97" spans="1:16" x14ac:dyDescent="0.25">
      <c r="A97" s="12">
        <v>35284839</v>
      </c>
      <c r="B97" s="13" t="s">
        <v>476</v>
      </c>
      <c r="C97" s="14" t="s">
        <v>429</v>
      </c>
      <c r="D97" s="14" t="s">
        <v>430</v>
      </c>
      <c r="E97" s="14" t="s">
        <v>431</v>
      </c>
      <c r="F97" s="15">
        <v>0.4759469696969697</v>
      </c>
      <c r="G97" s="15">
        <v>0</v>
      </c>
      <c r="H97" s="15">
        <v>0</v>
      </c>
      <c r="I97" s="15">
        <v>0</v>
      </c>
      <c r="J97" s="15">
        <v>0.4759469696969697</v>
      </c>
      <c r="K97" s="15">
        <v>0</v>
      </c>
      <c r="L97" s="14">
        <v>0</v>
      </c>
      <c r="M97" s="14">
        <v>0</v>
      </c>
      <c r="N97" s="15">
        <v>0</v>
      </c>
      <c r="O97" s="15">
        <v>0</v>
      </c>
      <c r="P97" s="15">
        <v>0</v>
      </c>
    </row>
    <row r="98" spans="1:16" x14ac:dyDescent="0.25">
      <c r="A98" s="12">
        <v>35285048</v>
      </c>
      <c r="B98" s="13" t="s">
        <v>477</v>
      </c>
      <c r="C98" s="14" t="s">
        <v>429</v>
      </c>
      <c r="D98" s="14" t="s">
        <v>430</v>
      </c>
      <c r="E98" s="14" t="s">
        <v>431</v>
      </c>
      <c r="F98" s="15">
        <v>0.41212121212121211</v>
      </c>
      <c r="G98" s="15">
        <v>0</v>
      </c>
      <c r="H98" s="15">
        <v>0</v>
      </c>
      <c r="I98" s="15">
        <v>0</v>
      </c>
      <c r="J98" s="15">
        <v>0.41212121212121211</v>
      </c>
      <c r="K98" s="15">
        <v>0</v>
      </c>
      <c r="L98" s="14">
        <v>0</v>
      </c>
      <c r="M98" s="14">
        <v>0</v>
      </c>
      <c r="N98" s="15">
        <v>0</v>
      </c>
      <c r="O98" s="15">
        <v>0</v>
      </c>
      <c r="P98" s="15">
        <v>0</v>
      </c>
    </row>
    <row r="99" spans="1:16" x14ac:dyDescent="0.25">
      <c r="A99" s="12">
        <v>35285049</v>
      </c>
      <c r="B99" s="13" t="s">
        <v>479</v>
      </c>
      <c r="C99" s="14" t="s">
        <v>429</v>
      </c>
      <c r="D99" s="14" t="s">
        <v>430</v>
      </c>
      <c r="E99" s="14" t="s">
        <v>431</v>
      </c>
      <c r="F99" s="15">
        <v>0.18541666666666667</v>
      </c>
      <c r="G99" s="15">
        <v>0</v>
      </c>
      <c r="H99" s="15">
        <v>0</v>
      </c>
      <c r="I99" s="15">
        <v>0</v>
      </c>
      <c r="J99" s="15">
        <v>0.18541666666666665</v>
      </c>
      <c r="K99" s="15">
        <v>0</v>
      </c>
      <c r="L99" s="14">
        <v>0</v>
      </c>
      <c r="M99" s="14">
        <v>0</v>
      </c>
      <c r="N99" s="15">
        <v>0</v>
      </c>
      <c r="O99" s="15">
        <v>0</v>
      </c>
      <c r="P99" s="15">
        <v>0</v>
      </c>
    </row>
    <row r="100" spans="1:16" x14ac:dyDescent="0.25">
      <c r="A100" s="12">
        <v>35285050</v>
      </c>
      <c r="B100" s="13" t="s">
        <v>480</v>
      </c>
      <c r="C100" s="14" t="s">
        <v>429</v>
      </c>
      <c r="D100" s="14" t="s">
        <v>430</v>
      </c>
      <c r="E100" s="14" t="s">
        <v>431</v>
      </c>
      <c r="F100" s="15">
        <v>1.5929924242424243</v>
      </c>
      <c r="G100" s="15">
        <v>0</v>
      </c>
      <c r="H100" s="15">
        <v>0</v>
      </c>
      <c r="I100" s="15">
        <v>0</v>
      </c>
      <c r="J100" s="15">
        <v>1.5929924242424245</v>
      </c>
      <c r="K100" s="15">
        <v>0</v>
      </c>
      <c r="L100" s="14">
        <v>0</v>
      </c>
      <c r="M100" s="14">
        <v>0</v>
      </c>
      <c r="N100" s="15">
        <v>0</v>
      </c>
      <c r="O100" s="15">
        <v>0</v>
      </c>
      <c r="P100" s="15">
        <v>0</v>
      </c>
    </row>
    <row r="101" spans="1:16" x14ac:dyDescent="0.25">
      <c r="A101" s="12">
        <v>31547582</v>
      </c>
      <c r="B101" s="13" t="s">
        <v>490</v>
      </c>
      <c r="C101" s="14" t="s">
        <v>492</v>
      </c>
      <c r="D101" s="14" t="s">
        <v>493</v>
      </c>
      <c r="E101" s="14" t="s">
        <v>494</v>
      </c>
      <c r="F101" s="15">
        <v>0.97765151515151516</v>
      </c>
      <c r="G101" s="15">
        <v>0</v>
      </c>
      <c r="H101" s="15">
        <v>0</v>
      </c>
      <c r="I101" s="15">
        <v>0</v>
      </c>
      <c r="J101" s="15">
        <v>0</v>
      </c>
      <c r="K101" s="15">
        <v>0.97765151515151516</v>
      </c>
      <c r="L101" s="14">
        <v>0</v>
      </c>
      <c r="M101" s="14">
        <v>0</v>
      </c>
      <c r="N101" s="15">
        <v>0</v>
      </c>
      <c r="O101" s="15">
        <v>0</v>
      </c>
      <c r="P101" s="15">
        <v>0</v>
      </c>
    </row>
    <row r="102" spans="1:16" x14ac:dyDescent="0.25">
      <c r="A102" s="12">
        <v>35279313</v>
      </c>
      <c r="B102" s="13" t="s">
        <v>496</v>
      </c>
      <c r="C102" s="14" t="s">
        <v>492</v>
      </c>
      <c r="D102" s="14" t="s">
        <v>493</v>
      </c>
      <c r="E102" s="14" t="s">
        <v>494</v>
      </c>
      <c r="F102" s="15">
        <v>0.10227272727272728</v>
      </c>
      <c r="G102" s="15">
        <v>0</v>
      </c>
      <c r="H102" s="15">
        <v>0</v>
      </c>
      <c r="I102" s="15">
        <v>0</v>
      </c>
      <c r="J102" s="15">
        <v>0</v>
      </c>
      <c r="K102" s="15">
        <v>0.10227272727272727</v>
      </c>
      <c r="L102" s="14">
        <v>0</v>
      </c>
      <c r="M102" s="14">
        <v>0</v>
      </c>
      <c r="N102" s="15">
        <v>0</v>
      </c>
      <c r="O102" s="15">
        <v>0</v>
      </c>
      <c r="P102" s="15">
        <v>0</v>
      </c>
    </row>
    <row r="103" spans="1:16" x14ac:dyDescent="0.25">
      <c r="A103" s="12">
        <v>31475979</v>
      </c>
      <c r="B103" s="13" t="s">
        <v>497</v>
      </c>
      <c r="C103" s="14" t="s">
        <v>1859</v>
      </c>
      <c r="D103" s="14" t="s">
        <v>500</v>
      </c>
      <c r="E103" s="14" t="s">
        <v>1861</v>
      </c>
      <c r="F103" s="15">
        <v>0.99924242424242427</v>
      </c>
      <c r="G103" s="15">
        <v>0</v>
      </c>
      <c r="H103" s="15">
        <v>0.99924242424242427</v>
      </c>
      <c r="I103" s="15">
        <v>0</v>
      </c>
      <c r="J103" s="15">
        <v>0</v>
      </c>
      <c r="K103" s="15">
        <v>0</v>
      </c>
      <c r="L103" s="14">
        <v>0</v>
      </c>
      <c r="M103" s="14">
        <v>0</v>
      </c>
      <c r="N103" s="15">
        <v>0</v>
      </c>
      <c r="O103" s="15">
        <v>0</v>
      </c>
      <c r="P103" s="15">
        <v>0</v>
      </c>
    </row>
    <row r="104" spans="1:16" x14ac:dyDescent="0.25">
      <c r="A104" s="12">
        <v>35284810</v>
      </c>
      <c r="B104" s="13" t="s">
        <v>513</v>
      </c>
      <c r="C104" s="14" t="s">
        <v>510</v>
      </c>
      <c r="D104" s="14" t="s">
        <v>511</v>
      </c>
      <c r="E104" s="14" t="s">
        <v>512</v>
      </c>
      <c r="F104" s="15">
        <v>3.787878787878788E-2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4">
        <v>0</v>
      </c>
      <c r="M104" s="14">
        <v>0</v>
      </c>
      <c r="N104" s="15">
        <v>3.787878787878788E-2</v>
      </c>
      <c r="O104" s="15">
        <v>0</v>
      </c>
      <c r="P104" s="15">
        <v>0</v>
      </c>
    </row>
    <row r="105" spans="1:16" x14ac:dyDescent="0.25">
      <c r="A105" s="12">
        <v>35253173</v>
      </c>
      <c r="B105" s="13" t="s">
        <v>521</v>
      </c>
      <c r="C105" s="14" t="s">
        <v>518</v>
      </c>
      <c r="D105" s="14" t="s">
        <v>519</v>
      </c>
      <c r="E105" s="14" t="s">
        <v>520</v>
      </c>
      <c r="F105" s="15">
        <v>5.9848484848484845E-2</v>
      </c>
      <c r="G105" s="15">
        <v>0</v>
      </c>
      <c r="H105" s="15">
        <v>0</v>
      </c>
      <c r="I105" s="15">
        <v>0</v>
      </c>
      <c r="J105" s="15">
        <v>5.9848484848484852E-2</v>
      </c>
      <c r="K105" s="15">
        <v>0</v>
      </c>
      <c r="L105" s="14">
        <v>0</v>
      </c>
      <c r="M105" s="14">
        <v>0</v>
      </c>
      <c r="N105" s="15">
        <v>0</v>
      </c>
      <c r="O105" s="15">
        <v>0</v>
      </c>
      <c r="P105" s="15">
        <v>0</v>
      </c>
    </row>
    <row r="106" spans="1:16" x14ac:dyDescent="0.25">
      <c r="A106" s="12">
        <v>35253174</v>
      </c>
      <c r="B106" s="13" t="s">
        <v>522</v>
      </c>
      <c r="C106" s="14" t="s">
        <v>518</v>
      </c>
      <c r="D106" s="14" t="s">
        <v>519</v>
      </c>
      <c r="E106" s="14" t="s">
        <v>520</v>
      </c>
      <c r="F106" s="15">
        <v>0.28825757575757577</v>
      </c>
      <c r="G106" s="15">
        <v>0</v>
      </c>
      <c r="H106" s="15">
        <v>0</v>
      </c>
      <c r="I106" s="15">
        <v>0</v>
      </c>
      <c r="J106" s="15">
        <v>0.28825757575757577</v>
      </c>
      <c r="K106" s="15">
        <v>0</v>
      </c>
      <c r="L106" s="14">
        <v>0</v>
      </c>
      <c r="M106" s="14">
        <v>0</v>
      </c>
      <c r="N106" s="15">
        <v>0</v>
      </c>
      <c r="O106" s="15">
        <v>0</v>
      </c>
      <c r="P106" s="15">
        <v>0</v>
      </c>
    </row>
    <row r="107" spans="1:16" x14ac:dyDescent="0.25">
      <c r="A107" s="12">
        <v>35236999</v>
      </c>
      <c r="B107" s="13" t="s">
        <v>526</v>
      </c>
      <c r="C107" s="14" t="s">
        <v>518</v>
      </c>
      <c r="D107" s="14" t="s">
        <v>519</v>
      </c>
      <c r="E107" s="14" t="s">
        <v>520</v>
      </c>
      <c r="F107" s="15">
        <v>0.17499999999999999</v>
      </c>
      <c r="G107" s="15">
        <v>0</v>
      </c>
      <c r="H107" s="15">
        <v>0</v>
      </c>
      <c r="I107" s="15">
        <v>0</v>
      </c>
      <c r="J107" s="15">
        <v>0.17499999999999999</v>
      </c>
      <c r="K107" s="15">
        <v>0</v>
      </c>
      <c r="L107" s="14">
        <v>0</v>
      </c>
      <c r="M107" s="14">
        <v>0</v>
      </c>
      <c r="N107" s="15">
        <v>0</v>
      </c>
      <c r="O107" s="15">
        <v>0</v>
      </c>
      <c r="P107" s="15">
        <v>0</v>
      </c>
    </row>
    <row r="108" spans="1:16" x14ac:dyDescent="0.25">
      <c r="A108" s="12">
        <v>35237020</v>
      </c>
      <c r="B108" s="13" t="s">
        <v>527</v>
      </c>
      <c r="C108" s="14" t="s">
        <v>518</v>
      </c>
      <c r="D108" s="14" t="s">
        <v>519</v>
      </c>
      <c r="E108" s="14" t="s">
        <v>520</v>
      </c>
      <c r="F108" s="15">
        <v>0.50795454545454544</v>
      </c>
      <c r="G108" s="15">
        <v>0</v>
      </c>
      <c r="H108" s="15">
        <v>0</v>
      </c>
      <c r="I108" s="15">
        <v>0</v>
      </c>
      <c r="J108" s="15">
        <v>0.50795454545454544</v>
      </c>
      <c r="K108" s="15">
        <v>0</v>
      </c>
      <c r="L108" s="14">
        <v>0</v>
      </c>
      <c r="M108" s="14">
        <v>0</v>
      </c>
      <c r="N108" s="15">
        <v>0</v>
      </c>
      <c r="O108" s="15">
        <v>0</v>
      </c>
      <c r="P108" s="15">
        <v>0</v>
      </c>
    </row>
    <row r="109" spans="1:16" x14ac:dyDescent="0.25">
      <c r="A109" s="12">
        <v>35235701</v>
      </c>
      <c r="B109" s="13" t="s">
        <v>529</v>
      </c>
      <c r="C109" s="14" t="s">
        <v>518</v>
      </c>
      <c r="D109" s="14" t="s">
        <v>519</v>
      </c>
      <c r="E109" s="14" t="s">
        <v>520</v>
      </c>
      <c r="F109" s="15">
        <v>0.10909090909090909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4">
        <v>0</v>
      </c>
      <c r="M109" s="14">
        <v>0</v>
      </c>
      <c r="N109" s="15">
        <v>0</v>
      </c>
      <c r="O109" s="15">
        <v>0.10909090909090909</v>
      </c>
      <c r="P109" s="15">
        <v>0</v>
      </c>
    </row>
    <row r="110" spans="1:16" x14ac:dyDescent="0.25">
      <c r="A110" s="12">
        <v>35236986</v>
      </c>
      <c r="B110" s="13" t="s">
        <v>532</v>
      </c>
      <c r="C110" s="14" t="s">
        <v>518</v>
      </c>
      <c r="D110" s="14" t="s">
        <v>519</v>
      </c>
      <c r="E110" s="14" t="s">
        <v>520</v>
      </c>
      <c r="F110" s="15">
        <v>1.844128787878788</v>
      </c>
      <c r="G110" s="15">
        <v>0</v>
      </c>
      <c r="H110" s="15">
        <v>0</v>
      </c>
      <c r="I110" s="15">
        <v>0</v>
      </c>
      <c r="J110" s="15">
        <v>1.8441287878787875</v>
      </c>
      <c r="K110" s="15">
        <v>0</v>
      </c>
      <c r="L110" s="14">
        <v>0</v>
      </c>
      <c r="M110" s="14">
        <v>0</v>
      </c>
      <c r="N110" s="15">
        <v>0</v>
      </c>
      <c r="O110" s="15">
        <v>0</v>
      </c>
      <c r="P110" s="15">
        <v>0</v>
      </c>
    </row>
    <row r="111" spans="1:16" x14ac:dyDescent="0.25">
      <c r="A111" s="12">
        <v>35236989</v>
      </c>
      <c r="B111" s="13" t="s">
        <v>533</v>
      </c>
      <c r="C111" s="14" t="s">
        <v>518</v>
      </c>
      <c r="D111" s="14" t="s">
        <v>519</v>
      </c>
      <c r="E111" s="14" t="s">
        <v>520</v>
      </c>
      <c r="F111" s="15">
        <v>0.51136363636363635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4">
        <v>0</v>
      </c>
      <c r="M111" s="14">
        <v>0</v>
      </c>
      <c r="N111" s="15">
        <v>0</v>
      </c>
      <c r="O111" s="15">
        <v>0.51136363636363635</v>
      </c>
      <c r="P111" s="15">
        <v>0</v>
      </c>
    </row>
    <row r="112" spans="1:16" x14ac:dyDescent="0.25">
      <c r="A112" s="12">
        <v>35235704</v>
      </c>
      <c r="B112" s="13" t="s">
        <v>534</v>
      </c>
      <c r="C112" s="14" t="s">
        <v>518</v>
      </c>
      <c r="D112" s="14" t="s">
        <v>519</v>
      </c>
      <c r="E112" s="14" t="s">
        <v>520</v>
      </c>
      <c r="F112" s="15">
        <v>0.18901515151515152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4">
        <v>0</v>
      </c>
      <c r="M112" s="14">
        <v>0</v>
      </c>
      <c r="N112" s="15">
        <v>0</v>
      </c>
      <c r="O112" s="15">
        <v>0.18901515151515152</v>
      </c>
      <c r="P112" s="15">
        <v>0</v>
      </c>
    </row>
    <row r="113" spans="1:16" x14ac:dyDescent="0.25">
      <c r="A113" s="12">
        <v>35244696</v>
      </c>
      <c r="B113" s="13" t="s">
        <v>535</v>
      </c>
      <c r="C113" s="14" t="s">
        <v>518</v>
      </c>
      <c r="D113" s="14" t="s">
        <v>519</v>
      </c>
      <c r="E113" s="14" t="s">
        <v>520</v>
      </c>
      <c r="F113" s="15">
        <v>0.29678030303030301</v>
      </c>
      <c r="G113" s="15">
        <v>0</v>
      </c>
      <c r="H113" s="15">
        <v>0</v>
      </c>
      <c r="I113" s="15">
        <v>0</v>
      </c>
      <c r="J113" s="15">
        <v>0.29678030303030301</v>
      </c>
      <c r="K113" s="15">
        <v>0</v>
      </c>
      <c r="L113" s="14">
        <v>0</v>
      </c>
      <c r="M113" s="14">
        <v>0</v>
      </c>
      <c r="N113" s="15">
        <v>0</v>
      </c>
      <c r="O113" s="15">
        <v>0</v>
      </c>
      <c r="P113" s="15">
        <v>0</v>
      </c>
    </row>
    <row r="114" spans="1:16" x14ac:dyDescent="0.25">
      <c r="A114" s="12">
        <v>35244697</v>
      </c>
      <c r="B114" s="13" t="s">
        <v>536</v>
      </c>
      <c r="C114" s="14" t="s">
        <v>518</v>
      </c>
      <c r="D114" s="14" t="s">
        <v>519</v>
      </c>
      <c r="E114" s="14" t="s">
        <v>520</v>
      </c>
      <c r="F114" s="15">
        <v>0.1240530303030303</v>
      </c>
      <c r="G114" s="15">
        <v>0</v>
      </c>
      <c r="H114" s="15">
        <v>0</v>
      </c>
      <c r="I114" s="15">
        <v>0</v>
      </c>
      <c r="J114" s="15">
        <v>0.1240530303030303</v>
      </c>
      <c r="K114" s="15">
        <v>0</v>
      </c>
      <c r="L114" s="14">
        <v>0</v>
      </c>
      <c r="M114" s="14">
        <v>0</v>
      </c>
      <c r="N114" s="15">
        <v>0</v>
      </c>
      <c r="O114" s="15">
        <v>0</v>
      </c>
      <c r="P114" s="15">
        <v>0</v>
      </c>
    </row>
    <row r="115" spans="1:16" x14ac:dyDescent="0.25">
      <c r="A115" s="12">
        <v>35244698</v>
      </c>
      <c r="B115" s="13" t="s">
        <v>537</v>
      </c>
      <c r="C115" s="14" t="s">
        <v>518</v>
      </c>
      <c r="D115" s="14" t="s">
        <v>519</v>
      </c>
      <c r="E115" s="14" t="s">
        <v>520</v>
      </c>
      <c r="F115" s="15">
        <v>9.0340909090909097E-2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4">
        <v>0</v>
      </c>
      <c r="M115" s="14">
        <v>0</v>
      </c>
      <c r="N115" s="15">
        <v>0</v>
      </c>
      <c r="O115" s="15">
        <v>9.0340909090909097E-2</v>
      </c>
      <c r="P115" s="15">
        <v>0</v>
      </c>
    </row>
    <row r="116" spans="1:16" x14ac:dyDescent="0.25">
      <c r="A116" s="12">
        <v>35244699</v>
      </c>
      <c r="B116" s="13" t="s">
        <v>538</v>
      </c>
      <c r="C116" s="14" t="s">
        <v>518</v>
      </c>
      <c r="D116" s="14" t="s">
        <v>519</v>
      </c>
      <c r="E116" s="14" t="s">
        <v>520</v>
      </c>
      <c r="F116" s="15">
        <v>8.0113636363636359E-2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4">
        <v>0</v>
      </c>
      <c r="M116" s="14">
        <v>0</v>
      </c>
      <c r="N116" s="15">
        <v>0</v>
      </c>
      <c r="O116" s="15">
        <v>8.0113636363636359E-2</v>
      </c>
      <c r="P116" s="15">
        <v>0</v>
      </c>
    </row>
    <row r="117" spans="1:16" x14ac:dyDescent="0.25">
      <c r="A117" s="12">
        <v>35245140</v>
      </c>
      <c r="B117" s="13" t="s">
        <v>539</v>
      </c>
      <c r="C117" s="14" t="s">
        <v>518</v>
      </c>
      <c r="D117" s="14" t="s">
        <v>519</v>
      </c>
      <c r="E117" s="14" t="s">
        <v>520</v>
      </c>
      <c r="F117" s="15">
        <v>0.27746212121212122</v>
      </c>
      <c r="G117" s="15">
        <v>0</v>
      </c>
      <c r="H117" s="15">
        <v>0</v>
      </c>
      <c r="I117" s="15">
        <v>0</v>
      </c>
      <c r="J117" s="15">
        <v>0</v>
      </c>
      <c r="K117" s="15">
        <v>0.27746212121212122</v>
      </c>
      <c r="L117" s="14">
        <v>0</v>
      </c>
      <c r="M117" s="14">
        <v>0</v>
      </c>
      <c r="N117" s="15">
        <v>0</v>
      </c>
      <c r="O117" s="15">
        <v>0</v>
      </c>
      <c r="P117" s="15">
        <v>0</v>
      </c>
    </row>
    <row r="118" spans="1:16" x14ac:dyDescent="0.25">
      <c r="A118" s="12">
        <v>35245141</v>
      </c>
      <c r="B118" s="13" t="s">
        <v>540</v>
      </c>
      <c r="C118" s="14" t="s">
        <v>518</v>
      </c>
      <c r="D118" s="14" t="s">
        <v>519</v>
      </c>
      <c r="E118" s="14" t="s">
        <v>520</v>
      </c>
      <c r="F118" s="15">
        <v>4.128787878787879E-2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4">
        <v>0</v>
      </c>
      <c r="M118" s="14">
        <v>0</v>
      </c>
      <c r="N118" s="15">
        <v>0</v>
      </c>
      <c r="O118" s="15">
        <v>4.128787878787879E-2</v>
      </c>
      <c r="P118" s="15">
        <v>0</v>
      </c>
    </row>
    <row r="119" spans="1:16" x14ac:dyDescent="0.25">
      <c r="A119" s="12">
        <v>35245142</v>
      </c>
      <c r="B119" s="13" t="s">
        <v>541</v>
      </c>
      <c r="C119" s="14" t="s">
        <v>518</v>
      </c>
      <c r="D119" s="14" t="s">
        <v>519</v>
      </c>
      <c r="E119" s="14" t="s">
        <v>520</v>
      </c>
      <c r="F119" s="15">
        <v>5.6818181818181816E-2</v>
      </c>
      <c r="G119" s="15">
        <v>0</v>
      </c>
      <c r="H119" s="15">
        <v>0</v>
      </c>
      <c r="I119" s="15">
        <v>0</v>
      </c>
      <c r="J119" s="15">
        <v>5.6818181818181816E-2</v>
      </c>
      <c r="K119" s="15">
        <v>0</v>
      </c>
      <c r="L119" s="14">
        <v>0</v>
      </c>
      <c r="M119" s="14">
        <v>0</v>
      </c>
      <c r="N119" s="15">
        <v>0</v>
      </c>
      <c r="O119" s="15">
        <v>0</v>
      </c>
      <c r="P119" s="15">
        <v>0</v>
      </c>
    </row>
    <row r="120" spans="1:16" x14ac:dyDescent="0.25">
      <c r="A120" s="12">
        <v>35245143</v>
      </c>
      <c r="B120" s="13" t="s">
        <v>542</v>
      </c>
      <c r="C120" s="14" t="s">
        <v>518</v>
      </c>
      <c r="D120" s="14" t="s">
        <v>519</v>
      </c>
      <c r="E120" s="14" t="s">
        <v>520</v>
      </c>
      <c r="F120" s="15">
        <v>0.25890151515151516</v>
      </c>
      <c r="G120" s="15">
        <v>0</v>
      </c>
      <c r="H120" s="15">
        <v>0</v>
      </c>
      <c r="I120" s="15">
        <v>0</v>
      </c>
      <c r="J120" s="15">
        <v>0.25890151515151516</v>
      </c>
      <c r="K120" s="15">
        <v>0</v>
      </c>
      <c r="L120" s="14">
        <v>0</v>
      </c>
      <c r="M120" s="14">
        <v>0</v>
      </c>
      <c r="N120" s="15">
        <v>0</v>
      </c>
      <c r="O120" s="15">
        <v>0</v>
      </c>
      <c r="P120" s="15">
        <v>0</v>
      </c>
    </row>
    <row r="121" spans="1:16" x14ac:dyDescent="0.25">
      <c r="A121" s="12">
        <v>35245144</v>
      </c>
      <c r="B121" s="13" t="s">
        <v>543</v>
      </c>
      <c r="C121" s="14" t="s">
        <v>518</v>
      </c>
      <c r="D121" s="14" t="s">
        <v>519</v>
      </c>
      <c r="E121" s="14" t="s">
        <v>520</v>
      </c>
      <c r="F121" s="15">
        <v>0.24886363636363637</v>
      </c>
      <c r="G121" s="15">
        <v>0</v>
      </c>
      <c r="H121" s="15">
        <v>0</v>
      </c>
      <c r="I121" s="15">
        <v>0</v>
      </c>
      <c r="J121" s="15">
        <v>0.24886363636363637</v>
      </c>
      <c r="K121" s="15">
        <v>0</v>
      </c>
      <c r="L121" s="14">
        <v>0</v>
      </c>
      <c r="M121" s="14">
        <v>0</v>
      </c>
      <c r="N121" s="15">
        <v>0</v>
      </c>
      <c r="O121" s="15">
        <v>0</v>
      </c>
      <c r="P121" s="15">
        <v>0</v>
      </c>
    </row>
    <row r="122" spans="1:16" x14ac:dyDescent="0.25">
      <c r="A122" s="12">
        <v>35245145</v>
      </c>
      <c r="B122" s="13" t="s">
        <v>544</v>
      </c>
      <c r="C122" s="14" t="s">
        <v>518</v>
      </c>
      <c r="D122" s="14" t="s">
        <v>519</v>
      </c>
      <c r="E122" s="14" t="s">
        <v>520</v>
      </c>
      <c r="F122" s="15">
        <v>9.5454545454545459E-2</v>
      </c>
      <c r="G122" s="15">
        <v>0</v>
      </c>
      <c r="H122" s="15">
        <v>0</v>
      </c>
      <c r="I122" s="15">
        <v>0</v>
      </c>
      <c r="J122" s="15">
        <v>9.5454545454545459E-2</v>
      </c>
      <c r="K122" s="15">
        <v>0</v>
      </c>
      <c r="L122" s="14">
        <v>0</v>
      </c>
      <c r="M122" s="14">
        <v>0</v>
      </c>
      <c r="N122" s="15">
        <v>0</v>
      </c>
      <c r="O122" s="15">
        <v>0</v>
      </c>
      <c r="P122" s="15">
        <v>0</v>
      </c>
    </row>
    <row r="123" spans="1:16" x14ac:dyDescent="0.25">
      <c r="A123" s="12">
        <v>35245146</v>
      </c>
      <c r="B123" s="13" t="s">
        <v>545</v>
      </c>
      <c r="C123" s="14" t="s">
        <v>518</v>
      </c>
      <c r="D123" s="14" t="s">
        <v>519</v>
      </c>
      <c r="E123" s="14" t="s">
        <v>520</v>
      </c>
      <c r="F123" s="15">
        <v>0.13731060606060605</v>
      </c>
      <c r="G123" s="15">
        <v>0</v>
      </c>
      <c r="H123" s="15">
        <v>0</v>
      </c>
      <c r="I123" s="15">
        <v>0</v>
      </c>
      <c r="J123" s="15">
        <v>0</v>
      </c>
      <c r="K123" s="15">
        <v>0.13731060606060608</v>
      </c>
      <c r="L123" s="14">
        <v>0</v>
      </c>
      <c r="M123" s="14">
        <v>0</v>
      </c>
      <c r="N123" s="15">
        <v>0</v>
      </c>
      <c r="O123" s="15">
        <v>0</v>
      </c>
      <c r="P123" s="15">
        <v>0</v>
      </c>
    </row>
    <row r="124" spans="1:16" x14ac:dyDescent="0.25">
      <c r="A124" s="12">
        <v>35245147</v>
      </c>
      <c r="B124" s="13" t="s">
        <v>546</v>
      </c>
      <c r="C124" s="14" t="s">
        <v>518</v>
      </c>
      <c r="D124" s="14" t="s">
        <v>519</v>
      </c>
      <c r="E124" s="14" t="s">
        <v>520</v>
      </c>
      <c r="F124" s="15">
        <v>0.3924242424242424</v>
      </c>
      <c r="G124" s="15">
        <v>0</v>
      </c>
      <c r="H124" s="15">
        <v>0</v>
      </c>
      <c r="I124" s="15">
        <v>0</v>
      </c>
      <c r="J124" s="15">
        <v>0.39242424242424245</v>
      </c>
      <c r="K124" s="15">
        <v>0</v>
      </c>
      <c r="L124" s="14">
        <v>0</v>
      </c>
      <c r="M124" s="14">
        <v>0</v>
      </c>
      <c r="N124" s="15">
        <v>0</v>
      </c>
      <c r="O124" s="15">
        <v>0</v>
      </c>
      <c r="P124" s="15">
        <v>0</v>
      </c>
    </row>
    <row r="125" spans="1:16" x14ac:dyDescent="0.25">
      <c r="A125" s="12">
        <v>35245148</v>
      </c>
      <c r="B125" s="13" t="s">
        <v>547</v>
      </c>
      <c r="C125" s="14" t="s">
        <v>518</v>
      </c>
      <c r="D125" s="14" t="s">
        <v>519</v>
      </c>
      <c r="E125" s="14" t="s">
        <v>520</v>
      </c>
      <c r="F125" s="15">
        <v>0.20492424242424243</v>
      </c>
      <c r="G125" s="15">
        <v>0</v>
      </c>
      <c r="H125" s="15">
        <v>0</v>
      </c>
      <c r="I125" s="15">
        <v>0</v>
      </c>
      <c r="J125" s="15">
        <v>0</v>
      </c>
      <c r="K125" s="15">
        <v>0.20492424242424243</v>
      </c>
      <c r="L125" s="14">
        <v>0</v>
      </c>
      <c r="M125" s="14">
        <v>0</v>
      </c>
      <c r="N125" s="15">
        <v>0</v>
      </c>
      <c r="O125" s="15">
        <v>0</v>
      </c>
      <c r="P125" s="15">
        <v>0</v>
      </c>
    </row>
    <row r="126" spans="1:16" x14ac:dyDescent="0.25">
      <c r="A126" s="12">
        <v>35245149</v>
      </c>
      <c r="B126" s="13" t="s">
        <v>548</v>
      </c>
      <c r="C126" s="14" t="s">
        <v>518</v>
      </c>
      <c r="D126" s="14" t="s">
        <v>519</v>
      </c>
      <c r="E126" s="14" t="s">
        <v>520</v>
      </c>
      <c r="F126" s="15">
        <v>0.26837121212121212</v>
      </c>
      <c r="G126" s="15">
        <v>0</v>
      </c>
      <c r="H126" s="15">
        <v>0</v>
      </c>
      <c r="I126" s="15">
        <v>0</v>
      </c>
      <c r="J126" s="15">
        <v>0</v>
      </c>
      <c r="K126" s="15">
        <v>0.26837121212121212</v>
      </c>
      <c r="L126" s="14">
        <v>0</v>
      </c>
      <c r="M126" s="14">
        <v>0</v>
      </c>
      <c r="N126" s="15">
        <v>0</v>
      </c>
      <c r="O126" s="15">
        <v>0</v>
      </c>
      <c r="P126" s="15">
        <v>0</v>
      </c>
    </row>
    <row r="127" spans="1:16" x14ac:dyDescent="0.25">
      <c r="A127" s="12">
        <v>35245150</v>
      </c>
      <c r="B127" s="13" t="s">
        <v>549</v>
      </c>
      <c r="C127" s="14" t="s">
        <v>518</v>
      </c>
      <c r="D127" s="14" t="s">
        <v>519</v>
      </c>
      <c r="E127" s="14" t="s">
        <v>520</v>
      </c>
      <c r="F127" s="15">
        <v>0.15965909090909092</v>
      </c>
      <c r="G127" s="15">
        <v>0</v>
      </c>
      <c r="H127" s="15">
        <v>0</v>
      </c>
      <c r="I127" s="15">
        <v>0</v>
      </c>
      <c r="J127" s="15">
        <v>0</v>
      </c>
      <c r="K127" s="15">
        <v>0.15965909090909092</v>
      </c>
      <c r="L127" s="14">
        <v>0</v>
      </c>
      <c r="M127" s="14">
        <v>0</v>
      </c>
      <c r="N127" s="15">
        <v>0</v>
      </c>
      <c r="O127" s="15">
        <v>0</v>
      </c>
      <c r="P127" s="15">
        <v>0</v>
      </c>
    </row>
    <row r="128" spans="1:16" x14ac:dyDescent="0.25">
      <c r="A128" s="12">
        <v>35245151</v>
      </c>
      <c r="B128" s="13" t="s">
        <v>550</v>
      </c>
      <c r="C128" s="14" t="s">
        <v>518</v>
      </c>
      <c r="D128" s="14" t="s">
        <v>519</v>
      </c>
      <c r="E128" s="14" t="s">
        <v>520</v>
      </c>
      <c r="F128" s="15">
        <v>0.15454545454545454</v>
      </c>
      <c r="G128" s="15">
        <v>0</v>
      </c>
      <c r="H128" s="15">
        <v>0</v>
      </c>
      <c r="I128" s="15">
        <v>0</v>
      </c>
      <c r="J128" s="15">
        <v>0.15454545454545454</v>
      </c>
      <c r="K128" s="15">
        <v>0</v>
      </c>
      <c r="L128" s="14">
        <v>0</v>
      </c>
      <c r="M128" s="14">
        <v>0</v>
      </c>
      <c r="N128" s="15">
        <v>0</v>
      </c>
      <c r="O128" s="15">
        <v>0</v>
      </c>
      <c r="P128" s="15">
        <v>0</v>
      </c>
    </row>
    <row r="129" spans="1:16" x14ac:dyDescent="0.25">
      <c r="A129" s="12">
        <v>35245152</v>
      </c>
      <c r="B129" s="13" t="s">
        <v>551</v>
      </c>
      <c r="C129" s="14" t="s">
        <v>518</v>
      </c>
      <c r="D129" s="14" t="s">
        <v>519</v>
      </c>
      <c r="E129" s="14" t="s">
        <v>520</v>
      </c>
      <c r="F129" s="15">
        <v>0.48125000000000001</v>
      </c>
      <c r="G129" s="15">
        <v>0</v>
      </c>
      <c r="H129" s="15">
        <v>0</v>
      </c>
      <c r="I129" s="15">
        <v>0</v>
      </c>
      <c r="J129" s="15">
        <v>0</v>
      </c>
      <c r="K129" s="15">
        <v>0</v>
      </c>
      <c r="L129" s="14">
        <v>0</v>
      </c>
      <c r="M129" s="14">
        <v>0</v>
      </c>
      <c r="N129" s="15">
        <v>0</v>
      </c>
      <c r="O129" s="15">
        <v>0.48125000000000001</v>
      </c>
      <c r="P129" s="15">
        <v>0</v>
      </c>
    </row>
    <row r="130" spans="1:16" x14ac:dyDescent="0.25">
      <c r="A130" s="12">
        <v>35240542</v>
      </c>
      <c r="B130" s="13" t="s">
        <v>552</v>
      </c>
      <c r="C130" s="14" t="s">
        <v>518</v>
      </c>
      <c r="D130" s="14" t="s">
        <v>519</v>
      </c>
      <c r="E130" s="14" t="s">
        <v>520</v>
      </c>
      <c r="F130" s="15">
        <v>0.90795454545454546</v>
      </c>
      <c r="G130" s="15">
        <v>0</v>
      </c>
      <c r="H130" s="15">
        <v>0</v>
      </c>
      <c r="I130" s="15">
        <v>0</v>
      </c>
      <c r="J130" s="15">
        <v>0.90795454545454568</v>
      </c>
      <c r="K130" s="15">
        <v>0</v>
      </c>
      <c r="L130" s="14">
        <v>0</v>
      </c>
      <c r="M130" s="14">
        <v>0</v>
      </c>
      <c r="N130" s="15">
        <v>0</v>
      </c>
      <c r="O130" s="15">
        <v>0</v>
      </c>
      <c r="P130" s="15">
        <v>0</v>
      </c>
    </row>
    <row r="131" spans="1:16" x14ac:dyDescent="0.25">
      <c r="A131" s="12">
        <v>35240543</v>
      </c>
      <c r="B131" s="13" t="s">
        <v>553</v>
      </c>
      <c r="C131" s="14" t="s">
        <v>518</v>
      </c>
      <c r="D131" s="14" t="s">
        <v>519</v>
      </c>
      <c r="E131" s="14" t="s">
        <v>520</v>
      </c>
      <c r="F131" s="15">
        <v>1.2068181818181818</v>
      </c>
      <c r="G131" s="15">
        <v>0</v>
      </c>
      <c r="H131" s="15">
        <v>0</v>
      </c>
      <c r="I131" s="15">
        <v>0</v>
      </c>
      <c r="J131" s="15">
        <v>1.206818181818182</v>
      </c>
      <c r="K131" s="15">
        <v>0</v>
      </c>
      <c r="L131" s="14">
        <v>0</v>
      </c>
      <c r="M131" s="14">
        <v>0</v>
      </c>
      <c r="N131" s="15">
        <v>0</v>
      </c>
      <c r="O131" s="15">
        <v>0</v>
      </c>
      <c r="P131" s="15">
        <v>0</v>
      </c>
    </row>
    <row r="132" spans="1:16" x14ac:dyDescent="0.25">
      <c r="A132" s="12">
        <v>35294385</v>
      </c>
      <c r="B132" s="13" t="s">
        <v>554</v>
      </c>
      <c r="C132" s="14" t="s">
        <v>518</v>
      </c>
      <c r="D132" s="14" t="s">
        <v>519</v>
      </c>
      <c r="E132" s="14" t="s">
        <v>520</v>
      </c>
      <c r="F132" s="15">
        <v>3.6553030303030302E-2</v>
      </c>
      <c r="G132" s="15">
        <v>0</v>
      </c>
      <c r="H132" s="15">
        <v>0</v>
      </c>
      <c r="I132" s="15">
        <v>0</v>
      </c>
      <c r="J132" s="15">
        <v>0</v>
      </c>
      <c r="K132" s="15">
        <v>3.6553030303030302E-2</v>
      </c>
      <c r="L132" s="14">
        <v>0</v>
      </c>
      <c r="M132" s="14">
        <v>0</v>
      </c>
      <c r="N132" s="15">
        <v>0</v>
      </c>
      <c r="O132" s="15">
        <v>0</v>
      </c>
      <c r="P132" s="15">
        <v>0</v>
      </c>
    </row>
    <row r="133" spans="1:16" x14ac:dyDescent="0.25">
      <c r="A133" s="12">
        <v>35396073</v>
      </c>
      <c r="B133" s="13" t="s">
        <v>556</v>
      </c>
      <c r="C133" s="14" t="s">
        <v>518</v>
      </c>
      <c r="D133" s="14" t="s">
        <v>519</v>
      </c>
      <c r="E133" s="14" t="s">
        <v>520</v>
      </c>
      <c r="F133" s="15">
        <v>0.16950757575757575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4">
        <v>0</v>
      </c>
      <c r="M133" s="14">
        <v>0.16950757575757575</v>
      </c>
      <c r="N133" s="15">
        <v>0</v>
      </c>
      <c r="O133" s="15">
        <v>0</v>
      </c>
      <c r="P133" s="15">
        <v>0</v>
      </c>
    </row>
    <row r="134" spans="1:16" x14ac:dyDescent="0.25">
      <c r="A134" s="12">
        <v>35376713</v>
      </c>
      <c r="B134" s="13" t="s">
        <v>557</v>
      </c>
      <c r="C134" s="14" t="s">
        <v>558</v>
      </c>
      <c r="D134" s="14" t="s">
        <v>559</v>
      </c>
      <c r="E134" s="14" t="s">
        <v>560</v>
      </c>
      <c r="F134" s="15">
        <v>3.787878787878788E-2</v>
      </c>
      <c r="G134" s="15">
        <v>0</v>
      </c>
      <c r="H134" s="15">
        <v>0</v>
      </c>
      <c r="I134" s="15">
        <v>0</v>
      </c>
      <c r="J134" s="15">
        <v>0</v>
      </c>
      <c r="K134" s="15">
        <v>0</v>
      </c>
      <c r="L134" s="14">
        <v>0</v>
      </c>
      <c r="M134" s="14">
        <v>3.787878787878788E-2</v>
      </c>
      <c r="N134" s="15">
        <v>0</v>
      </c>
      <c r="O134" s="15">
        <v>0</v>
      </c>
      <c r="P134" s="15">
        <v>0</v>
      </c>
    </row>
    <row r="135" spans="1:16" x14ac:dyDescent="0.25">
      <c r="A135" s="12">
        <v>35238587</v>
      </c>
      <c r="B135" s="13" t="s">
        <v>588</v>
      </c>
      <c r="C135" s="14" t="s">
        <v>591</v>
      </c>
      <c r="D135" s="14" t="s">
        <v>592</v>
      </c>
      <c r="E135" s="14" t="s">
        <v>593</v>
      </c>
      <c r="F135" s="15">
        <v>0.36761363636363636</v>
      </c>
      <c r="G135" s="15">
        <v>0</v>
      </c>
      <c r="H135" s="15">
        <v>0</v>
      </c>
      <c r="I135" s="15">
        <v>0</v>
      </c>
      <c r="J135" s="15">
        <v>0.36761363636363636</v>
      </c>
      <c r="K135" s="15">
        <v>0</v>
      </c>
      <c r="L135" s="14">
        <v>0</v>
      </c>
      <c r="M135" s="14">
        <v>0</v>
      </c>
      <c r="N135" s="15">
        <v>0</v>
      </c>
      <c r="O135" s="15">
        <v>0</v>
      </c>
      <c r="P135" s="15">
        <v>0</v>
      </c>
    </row>
    <row r="136" spans="1:16" x14ac:dyDescent="0.25">
      <c r="A136" s="12">
        <v>35112770</v>
      </c>
      <c r="B136" s="13" t="s">
        <v>594</v>
      </c>
      <c r="C136" s="14" t="s">
        <v>595</v>
      </c>
      <c r="D136" s="14" t="s">
        <v>596</v>
      </c>
      <c r="E136" s="14" t="s">
        <v>597</v>
      </c>
      <c r="F136" s="15">
        <v>6.9886363636363635E-2</v>
      </c>
      <c r="G136" s="15">
        <v>0</v>
      </c>
      <c r="H136" s="15">
        <v>6.9886363636363635E-2</v>
      </c>
      <c r="I136" s="15">
        <v>0</v>
      </c>
      <c r="J136" s="15">
        <v>0</v>
      </c>
      <c r="K136" s="15">
        <v>0</v>
      </c>
      <c r="L136" s="14">
        <v>0</v>
      </c>
      <c r="M136" s="14">
        <v>0</v>
      </c>
      <c r="N136" s="15">
        <v>0</v>
      </c>
      <c r="O136" s="15">
        <v>0</v>
      </c>
      <c r="P136" s="15">
        <v>0</v>
      </c>
    </row>
    <row r="137" spans="1:16" x14ac:dyDescent="0.25">
      <c r="A137" s="12">
        <v>35120368</v>
      </c>
      <c r="B137" s="13" t="s">
        <v>598</v>
      </c>
      <c r="C137" s="14" t="s">
        <v>595</v>
      </c>
      <c r="D137" s="14" t="s">
        <v>599</v>
      </c>
      <c r="E137" s="14" t="s">
        <v>597</v>
      </c>
      <c r="F137" s="15">
        <v>6.8560606060606058E-2</v>
      </c>
      <c r="G137" s="15">
        <v>0</v>
      </c>
      <c r="H137" s="15">
        <v>6.8560606060606058E-2</v>
      </c>
      <c r="I137" s="15">
        <v>0</v>
      </c>
      <c r="J137" s="15">
        <v>0</v>
      </c>
      <c r="K137" s="15">
        <v>0</v>
      </c>
      <c r="L137" s="14">
        <v>0</v>
      </c>
      <c r="M137" s="14">
        <v>0</v>
      </c>
      <c r="N137" s="15">
        <v>0</v>
      </c>
      <c r="O137" s="15">
        <v>0</v>
      </c>
      <c r="P137" s="15">
        <v>0</v>
      </c>
    </row>
    <row r="138" spans="1:16" x14ac:dyDescent="0.25">
      <c r="A138" s="12">
        <v>35076188</v>
      </c>
      <c r="B138" s="13" t="s">
        <v>600</v>
      </c>
      <c r="C138" s="14" t="s">
        <v>595</v>
      </c>
      <c r="D138" s="14" t="s">
        <v>599</v>
      </c>
      <c r="E138" s="14" t="s">
        <v>597</v>
      </c>
      <c r="F138" s="15">
        <v>3.9204545454545457E-2</v>
      </c>
      <c r="G138" s="15">
        <v>0</v>
      </c>
      <c r="H138" s="15">
        <v>3.9204545454545457E-2</v>
      </c>
      <c r="I138" s="15">
        <v>0</v>
      </c>
      <c r="J138" s="15">
        <v>0</v>
      </c>
      <c r="K138" s="15">
        <v>0</v>
      </c>
      <c r="L138" s="14">
        <v>0</v>
      </c>
      <c r="M138" s="14">
        <v>0</v>
      </c>
      <c r="N138" s="15">
        <v>0</v>
      </c>
      <c r="O138" s="15">
        <v>0</v>
      </c>
      <c r="P138" s="15">
        <v>0</v>
      </c>
    </row>
    <row r="139" spans="1:16" x14ac:dyDescent="0.25">
      <c r="A139" s="12">
        <v>35103767</v>
      </c>
      <c r="B139" s="13" t="s">
        <v>601</v>
      </c>
      <c r="C139" s="14" t="s">
        <v>595</v>
      </c>
      <c r="D139" s="14" t="s">
        <v>599</v>
      </c>
      <c r="E139" s="14" t="s">
        <v>597</v>
      </c>
      <c r="F139" s="15">
        <v>4.7537878787878789E-2</v>
      </c>
      <c r="G139" s="15">
        <v>0</v>
      </c>
      <c r="H139" s="15">
        <v>4.7537878787878789E-2</v>
      </c>
      <c r="I139" s="15">
        <v>0</v>
      </c>
      <c r="J139" s="15">
        <v>0</v>
      </c>
      <c r="K139" s="15">
        <v>0</v>
      </c>
      <c r="L139" s="14">
        <v>0</v>
      </c>
      <c r="M139" s="14">
        <v>0</v>
      </c>
      <c r="N139" s="15">
        <v>0</v>
      </c>
      <c r="O139" s="15">
        <v>0</v>
      </c>
      <c r="P139" s="15">
        <v>0</v>
      </c>
    </row>
    <row r="140" spans="1:16" x14ac:dyDescent="0.25">
      <c r="A140" s="12">
        <v>31422909</v>
      </c>
      <c r="B140" s="13" t="s">
        <v>602</v>
      </c>
      <c r="C140" s="14" t="s">
        <v>595</v>
      </c>
      <c r="D140" s="14" t="s">
        <v>603</v>
      </c>
      <c r="E140" s="14" t="s">
        <v>597</v>
      </c>
      <c r="F140" s="15">
        <v>0.17140151515151514</v>
      </c>
      <c r="G140" s="15">
        <v>0</v>
      </c>
      <c r="H140" s="15">
        <v>0.17140151515151514</v>
      </c>
      <c r="I140" s="15">
        <v>0</v>
      </c>
      <c r="J140" s="15">
        <v>0</v>
      </c>
      <c r="K140" s="15">
        <v>0</v>
      </c>
      <c r="L140" s="14">
        <v>0</v>
      </c>
      <c r="M140" s="14">
        <v>0</v>
      </c>
      <c r="N140" s="15">
        <v>0</v>
      </c>
      <c r="O140" s="15">
        <v>0</v>
      </c>
      <c r="P140" s="15">
        <v>0</v>
      </c>
    </row>
    <row r="141" spans="1:16" x14ac:dyDescent="0.25">
      <c r="A141" s="12">
        <v>35113526</v>
      </c>
      <c r="B141" s="13" t="s">
        <v>604</v>
      </c>
      <c r="C141" s="14" t="s">
        <v>595</v>
      </c>
      <c r="D141" s="14" t="s">
        <v>603</v>
      </c>
      <c r="E141" s="14" t="s">
        <v>597</v>
      </c>
      <c r="F141" s="15">
        <v>7.3295454545454539E-2</v>
      </c>
      <c r="G141" s="15">
        <v>0</v>
      </c>
      <c r="H141" s="15">
        <v>7.3295454545454539E-2</v>
      </c>
      <c r="I141" s="15">
        <v>0</v>
      </c>
      <c r="J141" s="15">
        <v>0</v>
      </c>
      <c r="K141" s="15">
        <v>0</v>
      </c>
      <c r="L141" s="14">
        <v>0</v>
      </c>
      <c r="M141" s="14">
        <v>0</v>
      </c>
      <c r="N141" s="15">
        <v>0</v>
      </c>
      <c r="O141" s="15">
        <v>0</v>
      </c>
      <c r="P141" s="15">
        <v>0</v>
      </c>
    </row>
    <row r="142" spans="1:16" x14ac:dyDescent="0.25">
      <c r="A142" s="12">
        <v>35113072</v>
      </c>
      <c r="B142" s="13" t="s">
        <v>605</v>
      </c>
      <c r="C142" s="14" t="s">
        <v>595</v>
      </c>
      <c r="D142" s="14" t="s">
        <v>606</v>
      </c>
      <c r="E142" s="14" t="s">
        <v>597</v>
      </c>
      <c r="F142" s="15">
        <v>6.931818181818182E-2</v>
      </c>
      <c r="G142" s="15">
        <v>0</v>
      </c>
      <c r="H142" s="15">
        <v>6.931818181818182E-2</v>
      </c>
      <c r="I142" s="15">
        <v>0</v>
      </c>
      <c r="J142" s="15">
        <v>0</v>
      </c>
      <c r="K142" s="15">
        <v>0</v>
      </c>
      <c r="L142" s="14">
        <v>0</v>
      </c>
      <c r="M142" s="14">
        <v>0</v>
      </c>
      <c r="N142" s="15">
        <v>0</v>
      </c>
      <c r="O142" s="15">
        <v>0</v>
      </c>
      <c r="P142" s="15">
        <v>0</v>
      </c>
    </row>
    <row r="143" spans="1:16" x14ac:dyDescent="0.25">
      <c r="A143" s="12">
        <v>35106022</v>
      </c>
      <c r="B143" s="13" t="s">
        <v>607</v>
      </c>
      <c r="C143" s="14" t="s">
        <v>595</v>
      </c>
      <c r="D143" s="14" t="s">
        <v>606</v>
      </c>
      <c r="E143" s="14" t="s">
        <v>597</v>
      </c>
      <c r="F143" s="15">
        <v>9.3371212121212119E-2</v>
      </c>
      <c r="G143" s="15">
        <v>0</v>
      </c>
      <c r="H143" s="15">
        <v>9.3371212121212119E-2</v>
      </c>
      <c r="I143" s="15">
        <v>0</v>
      </c>
      <c r="J143" s="15">
        <v>0</v>
      </c>
      <c r="K143" s="15">
        <v>0</v>
      </c>
      <c r="L143" s="14">
        <v>0</v>
      </c>
      <c r="M143" s="14">
        <v>0</v>
      </c>
      <c r="N143" s="15">
        <v>0</v>
      </c>
      <c r="O143" s="15">
        <v>0</v>
      </c>
      <c r="P143" s="15">
        <v>0</v>
      </c>
    </row>
    <row r="144" spans="1:16" x14ac:dyDescent="0.25">
      <c r="A144" s="12">
        <v>35123195</v>
      </c>
      <c r="B144" s="13" t="s">
        <v>608</v>
      </c>
      <c r="C144" s="14" t="s">
        <v>595</v>
      </c>
      <c r="D144" s="14" t="s">
        <v>606</v>
      </c>
      <c r="E144" s="14" t="s">
        <v>597</v>
      </c>
      <c r="F144" s="15">
        <v>9.46969696969697E-3</v>
      </c>
      <c r="G144" s="15">
        <v>0</v>
      </c>
      <c r="H144" s="15">
        <v>9.46969696969697E-3</v>
      </c>
      <c r="I144" s="15">
        <v>0</v>
      </c>
      <c r="J144" s="15">
        <v>0</v>
      </c>
      <c r="K144" s="15">
        <v>0</v>
      </c>
      <c r="L144" s="14">
        <v>0</v>
      </c>
      <c r="M144" s="14">
        <v>0</v>
      </c>
      <c r="N144" s="15">
        <v>0</v>
      </c>
      <c r="O144" s="15">
        <v>0</v>
      </c>
      <c r="P144" s="15">
        <v>0</v>
      </c>
    </row>
    <row r="145" spans="1:16" x14ac:dyDescent="0.25">
      <c r="A145" s="12">
        <v>35116866</v>
      </c>
      <c r="B145" s="13" t="s">
        <v>609</v>
      </c>
      <c r="C145" s="14" t="s">
        <v>595</v>
      </c>
      <c r="D145" s="14" t="s">
        <v>606</v>
      </c>
      <c r="E145" s="14" t="s">
        <v>597</v>
      </c>
      <c r="F145" s="15">
        <v>5.0189393939393936E-2</v>
      </c>
      <c r="G145" s="15">
        <v>0</v>
      </c>
      <c r="H145" s="15">
        <v>5.0189393939393936E-2</v>
      </c>
      <c r="I145" s="15">
        <v>0</v>
      </c>
      <c r="J145" s="15">
        <v>0</v>
      </c>
      <c r="K145" s="15">
        <v>0</v>
      </c>
      <c r="L145" s="14">
        <v>0</v>
      </c>
      <c r="M145" s="14">
        <v>0</v>
      </c>
      <c r="N145" s="15">
        <v>0</v>
      </c>
      <c r="O145" s="15">
        <v>0</v>
      </c>
      <c r="P145" s="15">
        <v>0</v>
      </c>
    </row>
    <row r="146" spans="1:16" x14ac:dyDescent="0.25">
      <c r="A146" s="12">
        <v>35117128</v>
      </c>
      <c r="B146" s="13" t="s">
        <v>610</v>
      </c>
      <c r="C146" s="14" t="s">
        <v>595</v>
      </c>
      <c r="D146" s="14" t="s">
        <v>606</v>
      </c>
      <c r="E146" s="14" t="s">
        <v>597</v>
      </c>
      <c r="F146" s="15">
        <v>0.10151515151515152</v>
      </c>
      <c r="G146" s="15">
        <v>0</v>
      </c>
      <c r="H146" s="15">
        <v>0.10151515151515152</v>
      </c>
      <c r="I146" s="15">
        <v>0</v>
      </c>
      <c r="J146" s="15">
        <v>0</v>
      </c>
      <c r="K146" s="15">
        <v>0</v>
      </c>
      <c r="L146" s="14">
        <v>0</v>
      </c>
      <c r="M146" s="14">
        <v>0</v>
      </c>
      <c r="N146" s="15">
        <v>0</v>
      </c>
      <c r="O146" s="15">
        <v>0</v>
      </c>
      <c r="P146" s="15">
        <v>0</v>
      </c>
    </row>
    <row r="147" spans="1:16" x14ac:dyDescent="0.25">
      <c r="A147" s="12">
        <v>35117406</v>
      </c>
      <c r="B147" s="13" t="s">
        <v>611</v>
      </c>
      <c r="C147" s="14" t="s">
        <v>595</v>
      </c>
      <c r="D147" s="14" t="s">
        <v>606</v>
      </c>
      <c r="E147" s="14" t="s">
        <v>597</v>
      </c>
      <c r="F147" s="15">
        <v>0.20738636363636365</v>
      </c>
      <c r="G147" s="15">
        <v>0</v>
      </c>
      <c r="H147" s="15">
        <v>0.20738636363636365</v>
      </c>
      <c r="I147" s="15">
        <v>0</v>
      </c>
      <c r="J147" s="15">
        <v>0</v>
      </c>
      <c r="K147" s="15">
        <v>0</v>
      </c>
      <c r="L147" s="14">
        <v>0</v>
      </c>
      <c r="M147" s="14">
        <v>0</v>
      </c>
      <c r="N147" s="15">
        <v>0</v>
      </c>
      <c r="O147" s="15">
        <v>0</v>
      </c>
      <c r="P147" s="15">
        <v>0</v>
      </c>
    </row>
    <row r="148" spans="1:16" x14ac:dyDescent="0.25">
      <c r="A148" s="12">
        <v>35116861</v>
      </c>
      <c r="B148" s="13" t="s">
        <v>612</v>
      </c>
      <c r="C148" s="14" t="s">
        <v>595</v>
      </c>
      <c r="D148" s="14" t="s">
        <v>606</v>
      </c>
      <c r="E148" s="14" t="s">
        <v>597</v>
      </c>
      <c r="F148" s="15">
        <v>0.20624999999999999</v>
      </c>
      <c r="G148" s="15">
        <v>0</v>
      </c>
      <c r="H148" s="15">
        <v>0.20624999999999999</v>
      </c>
      <c r="I148" s="15">
        <v>0</v>
      </c>
      <c r="J148" s="15">
        <v>0</v>
      </c>
      <c r="K148" s="15">
        <v>0</v>
      </c>
      <c r="L148" s="14">
        <v>0</v>
      </c>
      <c r="M148" s="14">
        <v>0</v>
      </c>
      <c r="N148" s="15">
        <v>0</v>
      </c>
      <c r="O148" s="15">
        <v>0</v>
      </c>
      <c r="P148" s="15">
        <v>0</v>
      </c>
    </row>
    <row r="149" spans="1:16" x14ac:dyDescent="0.25">
      <c r="A149" s="12">
        <v>31426086</v>
      </c>
      <c r="B149" s="13" t="s">
        <v>613</v>
      </c>
      <c r="C149" s="14" t="s">
        <v>595</v>
      </c>
      <c r="D149" s="14" t="s">
        <v>606</v>
      </c>
      <c r="E149" s="14" t="s">
        <v>597</v>
      </c>
      <c r="F149" s="15">
        <v>9.46969696969697E-3</v>
      </c>
      <c r="G149" s="15">
        <v>0</v>
      </c>
      <c r="H149" s="15">
        <v>9.46969696969697E-3</v>
      </c>
      <c r="I149" s="15">
        <v>0</v>
      </c>
      <c r="J149" s="15">
        <v>0</v>
      </c>
      <c r="K149" s="15">
        <v>0</v>
      </c>
      <c r="L149" s="14">
        <v>0</v>
      </c>
      <c r="M149" s="14">
        <v>0</v>
      </c>
      <c r="N149" s="15">
        <v>0</v>
      </c>
      <c r="O149" s="15">
        <v>0</v>
      </c>
      <c r="P149" s="15">
        <v>0</v>
      </c>
    </row>
    <row r="150" spans="1:16" x14ac:dyDescent="0.25">
      <c r="A150" s="12">
        <v>35091861</v>
      </c>
      <c r="B150" s="13" t="s">
        <v>614</v>
      </c>
      <c r="C150" s="14" t="s">
        <v>595</v>
      </c>
      <c r="D150" s="14" t="s">
        <v>606</v>
      </c>
      <c r="E150" s="14" t="s">
        <v>597</v>
      </c>
      <c r="F150" s="15">
        <v>4.5075757575757575E-2</v>
      </c>
      <c r="G150" s="15">
        <v>0</v>
      </c>
      <c r="H150" s="15">
        <v>4.5075757575757575E-2</v>
      </c>
      <c r="I150" s="15">
        <v>0</v>
      </c>
      <c r="J150" s="15">
        <v>0</v>
      </c>
      <c r="K150" s="15">
        <v>0</v>
      </c>
      <c r="L150" s="14">
        <v>0</v>
      </c>
      <c r="M150" s="14">
        <v>0</v>
      </c>
      <c r="N150" s="15">
        <v>0</v>
      </c>
      <c r="O150" s="15">
        <v>0</v>
      </c>
      <c r="P150" s="15">
        <v>0</v>
      </c>
    </row>
    <row r="151" spans="1:16" x14ac:dyDescent="0.25">
      <c r="A151" s="12">
        <v>35077480</v>
      </c>
      <c r="B151" s="13" t="s">
        <v>615</v>
      </c>
      <c r="C151" s="14" t="s">
        <v>595</v>
      </c>
      <c r="D151" s="14" t="s">
        <v>606</v>
      </c>
      <c r="E151" s="14" t="s">
        <v>597</v>
      </c>
      <c r="F151" s="15">
        <v>0.22064393939393939</v>
      </c>
      <c r="G151" s="15">
        <v>0</v>
      </c>
      <c r="H151" s="15">
        <v>0.22064393939393939</v>
      </c>
      <c r="I151" s="15">
        <v>0</v>
      </c>
      <c r="J151" s="15">
        <v>0</v>
      </c>
      <c r="K151" s="15">
        <v>0</v>
      </c>
      <c r="L151" s="14">
        <v>0</v>
      </c>
      <c r="M151" s="14">
        <v>0</v>
      </c>
      <c r="N151" s="15">
        <v>0</v>
      </c>
      <c r="O151" s="15">
        <v>0</v>
      </c>
      <c r="P151" s="15">
        <v>0</v>
      </c>
    </row>
    <row r="152" spans="1:16" x14ac:dyDescent="0.25">
      <c r="A152" s="12">
        <v>31425894</v>
      </c>
      <c r="B152" s="13" t="s">
        <v>616</v>
      </c>
      <c r="C152" s="14" t="s">
        <v>595</v>
      </c>
      <c r="D152" s="14" t="s">
        <v>617</v>
      </c>
      <c r="E152" s="14" t="s">
        <v>597</v>
      </c>
      <c r="F152" s="15">
        <v>0.38314393939393937</v>
      </c>
      <c r="G152" s="15">
        <v>0</v>
      </c>
      <c r="H152" s="15">
        <v>0.38314393939393937</v>
      </c>
      <c r="I152" s="15">
        <v>0</v>
      </c>
      <c r="J152" s="15">
        <v>0</v>
      </c>
      <c r="K152" s="15">
        <v>0</v>
      </c>
      <c r="L152" s="14">
        <v>0</v>
      </c>
      <c r="M152" s="14">
        <v>0</v>
      </c>
      <c r="N152" s="15">
        <v>0</v>
      </c>
      <c r="O152" s="15">
        <v>0</v>
      </c>
      <c r="P152" s="15">
        <v>0</v>
      </c>
    </row>
    <row r="153" spans="1:16" x14ac:dyDescent="0.25">
      <c r="A153" s="12">
        <v>35131034</v>
      </c>
      <c r="B153" s="13" t="s">
        <v>618</v>
      </c>
      <c r="C153" s="14" t="s">
        <v>595</v>
      </c>
      <c r="D153" s="14" t="s">
        <v>617</v>
      </c>
      <c r="E153" s="14" t="s">
        <v>597</v>
      </c>
      <c r="F153" s="15">
        <v>7.6136363636363641E-2</v>
      </c>
      <c r="G153" s="15">
        <v>0</v>
      </c>
      <c r="H153" s="15">
        <v>7.6136363636363641E-2</v>
      </c>
      <c r="I153" s="15">
        <v>0</v>
      </c>
      <c r="J153" s="15">
        <v>0</v>
      </c>
      <c r="K153" s="15">
        <v>0</v>
      </c>
      <c r="L153" s="14">
        <v>0</v>
      </c>
      <c r="M153" s="14">
        <v>0</v>
      </c>
      <c r="N153" s="15">
        <v>0</v>
      </c>
      <c r="O153" s="15">
        <v>0</v>
      </c>
      <c r="P153" s="15">
        <v>0</v>
      </c>
    </row>
    <row r="154" spans="1:16" x14ac:dyDescent="0.25">
      <c r="A154" s="12">
        <v>35127511</v>
      </c>
      <c r="B154" s="13" t="s">
        <v>619</v>
      </c>
      <c r="C154" s="14" t="s">
        <v>595</v>
      </c>
      <c r="D154" s="14" t="s">
        <v>620</v>
      </c>
      <c r="E154" s="14" t="s">
        <v>597</v>
      </c>
      <c r="F154" s="15">
        <v>4.2803030303030301E-2</v>
      </c>
      <c r="G154" s="15">
        <v>0</v>
      </c>
      <c r="H154" s="15">
        <v>4.2803030303030301E-2</v>
      </c>
      <c r="I154" s="15">
        <v>0</v>
      </c>
      <c r="J154" s="15">
        <v>0</v>
      </c>
      <c r="K154" s="15">
        <v>0</v>
      </c>
      <c r="L154" s="14">
        <v>0</v>
      </c>
      <c r="M154" s="14">
        <v>0</v>
      </c>
      <c r="N154" s="15">
        <v>0</v>
      </c>
      <c r="O154" s="15">
        <v>0</v>
      </c>
      <c r="P154" s="15">
        <v>0</v>
      </c>
    </row>
    <row r="155" spans="1:16" x14ac:dyDescent="0.25">
      <c r="A155" s="12">
        <v>35116863</v>
      </c>
      <c r="B155" s="13" t="s">
        <v>621</v>
      </c>
      <c r="C155" s="14" t="s">
        <v>595</v>
      </c>
      <c r="D155" s="14" t="s">
        <v>620</v>
      </c>
      <c r="E155" s="14" t="s">
        <v>597</v>
      </c>
      <c r="F155" s="15">
        <v>0.10227272727272728</v>
      </c>
      <c r="G155" s="15">
        <v>0</v>
      </c>
      <c r="H155" s="15">
        <v>0.10227272727272728</v>
      </c>
      <c r="I155" s="15">
        <v>0</v>
      </c>
      <c r="J155" s="15">
        <v>0</v>
      </c>
      <c r="K155" s="15">
        <v>0</v>
      </c>
      <c r="L155" s="14">
        <v>0</v>
      </c>
      <c r="M155" s="14">
        <v>0</v>
      </c>
      <c r="N155" s="15">
        <v>0</v>
      </c>
      <c r="O155" s="15">
        <v>0</v>
      </c>
      <c r="P155" s="15">
        <v>0</v>
      </c>
    </row>
    <row r="156" spans="1:16" x14ac:dyDescent="0.25">
      <c r="A156" s="12">
        <v>35118170</v>
      </c>
      <c r="B156" s="13" t="s">
        <v>623</v>
      </c>
      <c r="C156" s="14" t="s">
        <v>595</v>
      </c>
      <c r="D156" s="14" t="s">
        <v>620</v>
      </c>
      <c r="E156" s="14" t="s">
        <v>597</v>
      </c>
      <c r="F156" s="15">
        <v>3.1628787878787881E-2</v>
      </c>
      <c r="G156" s="15">
        <v>0</v>
      </c>
      <c r="H156" s="15">
        <v>3.1628787878787881E-2</v>
      </c>
      <c r="I156" s="15">
        <v>0</v>
      </c>
      <c r="J156" s="15">
        <v>0</v>
      </c>
      <c r="K156" s="15">
        <v>0</v>
      </c>
      <c r="L156" s="14">
        <v>0</v>
      </c>
      <c r="M156" s="14">
        <v>0</v>
      </c>
      <c r="N156" s="15">
        <v>0</v>
      </c>
      <c r="O156" s="15">
        <v>0</v>
      </c>
      <c r="P156" s="15">
        <v>0</v>
      </c>
    </row>
    <row r="157" spans="1:16" x14ac:dyDescent="0.25">
      <c r="A157" s="12">
        <v>35117121</v>
      </c>
      <c r="B157" s="13" t="s">
        <v>624</v>
      </c>
      <c r="C157" s="14" t="s">
        <v>595</v>
      </c>
      <c r="D157" s="14" t="s">
        <v>620</v>
      </c>
      <c r="E157" s="14" t="s">
        <v>597</v>
      </c>
      <c r="F157" s="15">
        <v>0.21590909090909091</v>
      </c>
      <c r="G157" s="15">
        <v>0</v>
      </c>
      <c r="H157" s="15">
        <v>0.21590909090909091</v>
      </c>
      <c r="I157" s="15">
        <v>0</v>
      </c>
      <c r="J157" s="15">
        <v>0</v>
      </c>
      <c r="K157" s="15">
        <v>0</v>
      </c>
      <c r="L157" s="14">
        <v>0</v>
      </c>
      <c r="M157" s="14">
        <v>0</v>
      </c>
      <c r="N157" s="15">
        <v>0</v>
      </c>
      <c r="O157" s="15">
        <v>0</v>
      </c>
      <c r="P157" s="15">
        <v>0</v>
      </c>
    </row>
    <row r="158" spans="1:16" x14ac:dyDescent="0.25">
      <c r="A158" s="12">
        <v>35123825</v>
      </c>
      <c r="B158" s="13" t="s">
        <v>625</v>
      </c>
      <c r="C158" s="14" t="s">
        <v>595</v>
      </c>
      <c r="D158" s="14" t="s">
        <v>620</v>
      </c>
      <c r="E158" s="14" t="s">
        <v>597</v>
      </c>
      <c r="F158" s="15">
        <v>0.26117424242424242</v>
      </c>
      <c r="G158" s="15">
        <v>0</v>
      </c>
      <c r="H158" s="15">
        <v>0.26117424242424242</v>
      </c>
      <c r="I158" s="15">
        <v>0</v>
      </c>
      <c r="J158" s="15">
        <v>0</v>
      </c>
      <c r="K158" s="15">
        <v>0</v>
      </c>
      <c r="L158" s="14">
        <v>0</v>
      </c>
      <c r="M158" s="14">
        <v>0</v>
      </c>
      <c r="N158" s="15">
        <v>0</v>
      </c>
      <c r="O158" s="15">
        <v>0</v>
      </c>
      <c r="P158" s="15">
        <v>0</v>
      </c>
    </row>
    <row r="159" spans="1:16" x14ac:dyDescent="0.25">
      <c r="A159" s="12">
        <v>35123182</v>
      </c>
      <c r="B159" s="13" t="s">
        <v>626</v>
      </c>
      <c r="C159" s="14" t="s">
        <v>595</v>
      </c>
      <c r="D159" s="14" t="s">
        <v>620</v>
      </c>
      <c r="E159" s="14" t="s">
        <v>597</v>
      </c>
      <c r="F159" s="15">
        <v>0.21534090909090908</v>
      </c>
      <c r="G159" s="15">
        <v>0</v>
      </c>
      <c r="H159" s="15">
        <v>0.21534090909090908</v>
      </c>
      <c r="I159" s="15">
        <v>0</v>
      </c>
      <c r="J159" s="15">
        <v>0</v>
      </c>
      <c r="K159" s="15">
        <v>0</v>
      </c>
      <c r="L159" s="14">
        <v>0</v>
      </c>
      <c r="M159" s="14">
        <v>0</v>
      </c>
      <c r="N159" s="15">
        <v>0</v>
      </c>
      <c r="O159" s="15">
        <v>0</v>
      </c>
      <c r="P159" s="15">
        <v>0</v>
      </c>
    </row>
    <row r="160" spans="1:16" x14ac:dyDescent="0.25">
      <c r="A160" s="12">
        <v>35126879</v>
      </c>
      <c r="B160" s="13" t="s">
        <v>627</v>
      </c>
      <c r="C160" s="14" t="s">
        <v>595</v>
      </c>
      <c r="D160" s="14" t="s">
        <v>620</v>
      </c>
      <c r="E160" s="14" t="s">
        <v>597</v>
      </c>
      <c r="F160" s="15">
        <v>5.5303030303030305E-2</v>
      </c>
      <c r="G160" s="15">
        <v>0</v>
      </c>
      <c r="H160" s="15">
        <v>5.5303030303030305E-2</v>
      </c>
      <c r="I160" s="15">
        <v>0</v>
      </c>
      <c r="J160" s="15">
        <v>0</v>
      </c>
      <c r="K160" s="15">
        <v>0</v>
      </c>
      <c r="L160" s="14">
        <v>0</v>
      </c>
      <c r="M160" s="14">
        <v>0</v>
      </c>
      <c r="N160" s="15">
        <v>0</v>
      </c>
      <c r="O160" s="15">
        <v>0</v>
      </c>
      <c r="P160" s="15">
        <v>0</v>
      </c>
    </row>
    <row r="161" spans="1:16" x14ac:dyDescent="0.25">
      <c r="A161" s="12">
        <v>35129370</v>
      </c>
      <c r="B161" s="13" t="s">
        <v>628</v>
      </c>
      <c r="C161" s="14" t="s">
        <v>595</v>
      </c>
      <c r="D161" s="14" t="s">
        <v>620</v>
      </c>
      <c r="E161" s="14" t="s">
        <v>597</v>
      </c>
      <c r="F161" s="15">
        <v>0.13011363636363638</v>
      </c>
      <c r="G161" s="15">
        <v>0</v>
      </c>
      <c r="H161" s="15">
        <v>0.13011363636363638</v>
      </c>
      <c r="I161" s="15">
        <v>0</v>
      </c>
      <c r="J161" s="15">
        <v>0</v>
      </c>
      <c r="K161" s="15">
        <v>0</v>
      </c>
      <c r="L161" s="14">
        <v>0</v>
      </c>
      <c r="M161" s="14">
        <v>0</v>
      </c>
      <c r="N161" s="15">
        <v>0</v>
      </c>
      <c r="O161" s="15">
        <v>0</v>
      </c>
      <c r="P161" s="15">
        <v>0</v>
      </c>
    </row>
    <row r="162" spans="1:16" x14ac:dyDescent="0.25">
      <c r="A162" s="12">
        <v>35106025</v>
      </c>
      <c r="B162" s="13" t="s">
        <v>629</v>
      </c>
      <c r="C162" s="14" t="s">
        <v>595</v>
      </c>
      <c r="D162" s="14" t="s">
        <v>620</v>
      </c>
      <c r="E162" s="14" t="s">
        <v>597</v>
      </c>
      <c r="F162" s="15">
        <v>0.13901515151515151</v>
      </c>
      <c r="G162" s="15">
        <v>0</v>
      </c>
      <c r="H162" s="15">
        <v>0.13901515151515151</v>
      </c>
      <c r="I162" s="15">
        <v>0</v>
      </c>
      <c r="J162" s="15">
        <v>0</v>
      </c>
      <c r="K162" s="15">
        <v>0</v>
      </c>
      <c r="L162" s="14">
        <v>0</v>
      </c>
      <c r="M162" s="14">
        <v>0</v>
      </c>
      <c r="N162" s="15">
        <v>0</v>
      </c>
      <c r="O162" s="15">
        <v>0</v>
      </c>
      <c r="P162" s="15">
        <v>0</v>
      </c>
    </row>
    <row r="163" spans="1:16" x14ac:dyDescent="0.25">
      <c r="A163" s="12">
        <v>35112699</v>
      </c>
      <c r="B163" s="13" t="s">
        <v>630</v>
      </c>
      <c r="C163" s="14" t="s">
        <v>595</v>
      </c>
      <c r="D163" s="14" t="s">
        <v>620</v>
      </c>
      <c r="E163" s="14" t="s">
        <v>597</v>
      </c>
      <c r="F163" s="15">
        <v>5.6628787878787876E-2</v>
      </c>
      <c r="G163" s="15">
        <v>0</v>
      </c>
      <c r="H163" s="15">
        <v>5.6628787878787876E-2</v>
      </c>
      <c r="I163" s="15">
        <v>0</v>
      </c>
      <c r="J163" s="15">
        <v>0</v>
      </c>
      <c r="K163" s="15">
        <v>0</v>
      </c>
      <c r="L163" s="14">
        <v>0</v>
      </c>
      <c r="M163" s="14">
        <v>0</v>
      </c>
      <c r="N163" s="15">
        <v>0</v>
      </c>
      <c r="O163" s="15">
        <v>0</v>
      </c>
      <c r="P163" s="15">
        <v>0</v>
      </c>
    </row>
    <row r="164" spans="1:16" x14ac:dyDescent="0.25">
      <c r="A164" s="12">
        <v>35110849</v>
      </c>
      <c r="B164" s="13" t="s">
        <v>631</v>
      </c>
      <c r="C164" s="14" t="s">
        <v>595</v>
      </c>
      <c r="D164" s="14" t="s">
        <v>620</v>
      </c>
      <c r="E164" s="14" t="s">
        <v>597</v>
      </c>
      <c r="F164" s="15">
        <v>6.458333333333334E-2</v>
      </c>
      <c r="G164" s="15">
        <v>0</v>
      </c>
      <c r="H164" s="15">
        <v>6.458333333333334E-2</v>
      </c>
      <c r="I164" s="15">
        <v>0</v>
      </c>
      <c r="J164" s="15">
        <v>0</v>
      </c>
      <c r="K164" s="15">
        <v>0</v>
      </c>
      <c r="L164" s="14">
        <v>0</v>
      </c>
      <c r="M164" s="14">
        <v>0</v>
      </c>
      <c r="N164" s="15">
        <v>0</v>
      </c>
      <c r="O164" s="15">
        <v>0</v>
      </c>
      <c r="P164" s="15">
        <v>0</v>
      </c>
    </row>
    <row r="165" spans="1:16" x14ac:dyDescent="0.25">
      <c r="A165" s="12">
        <v>35110795</v>
      </c>
      <c r="B165" s="13" t="s">
        <v>632</v>
      </c>
      <c r="C165" s="14" t="s">
        <v>595</v>
      </c>
      <c r="D165" s="14" t="s">
        <v>620</v>
      </c>
      <c r="E165" s="14" t="s">
        <v>597</v>
      </c>
      <c r="F165" s="15">
        <v>0.17727272727272728</v>
      </c>
      <c r="G165" s="15">
        <v>0</v>
      </c>
      <c r="H165" s="15">
        <v>0.17727272727272728</v>
      </c>
      <c r="I165" s="15">
        <v>0</v>
      </c>
      <c r="J165" s="15">
        <v>0</v>
      </c>
      <c r="K165" s="15">
        <v>0</v>
      </c>
      <c r="L165" s="14">
        <v>0</v>
      </c>
      <c r="M165" s="14">
        <v>0</v>
      </c>
      <c r="N165" s="15">
        <v>0</v>
      </c>
      <c r="O165" s="15">
        <v>0</v>
      </c>
      <c r="P165" s="15">
        <v>0</v>
      </c>
    </row>
    <row r="166" spans="1:16" x14ac:dyDescent="0.25">
      <c r="A166" s="12">
        <v>35110799</v>
      </c>
      <c r="B166" s="13" t="s">
        <v>633</v>
      </c>
      <c r="C166" s="14" t="s">
        <v>595</v>
      </c>
      <c r="D166" s="14" t="s">
        <v>620</v>
      </c>
      <c r="E166" s="14" t="s">
        <v>597</v>
      </c>
      <c r="F166" s="15">
        <v>4.2045454545454546E-2</v>
      </c>
      <c r="G166" s="15">
        <v>0</v>
      </c>
      <c r="H166" s="15">
        <v>4.2045454545454546E-2</v>
      </c>
      <c r="I166" s="15">
        <v>0</v>
      </c>
      <c r="J166" s="15">
        <v>0</v>
      </c>
      <c r="K166" s="15">
        <v>0</v>
      </c>
      <c r="L166" s="14">
        <v>0</v>
      </c>
      <c r="M166" s="14">
        <v>0</v>
      </c>
      <c r="N166" s="15">
        <v>0</v>
      </c>
      <c r="O166" s="15">
        <v>0</v>
      </c>
      <c r="P166" s="15">
        <v>0</v>
      </c>
    </row>
    <row r="167" spans="1:16" x14ac:dyDescent="0.25">
      <c r="A167" s="12">
        <v>35113075</v>
      </c>
      <c r="B167" s="13" t="s">
        <v>634</v>
      </c>
      <c r="C167" s="14" t="s">
        <v>595</v>
      </c>
      <c r="D167" s="14" t="s">
        <v>620</v>
      </c>
      <c r="E167" s="14" t="s">
        <v>597</v>
      </c>
      <c r="F167" s="15">
        <v>7.4242424242424249E-2</v>
      </c>
      <c r="G167" s="15">
        <v>0</v>
      </c>
      <c r="H167" s="15">
        <v>7.4242424242424249E-2</v>
      </c>
      <c r="I167" s="15">
        <v>0</v>
      </c>
      <c r="J167" s="15">
        <v>0</v>
      </c>
      <c r="K167" s="15">
        <v>0</v>
      </c>
      <c r="L167" s="14">
        <v>0</v>
      </c>
      <c r="M167" s="14">
        <v>0</v>
      </c>
      <c r="N167" s="15">
        <v>0</v>
      </c>
      <c r="O167" s="15">
        <v>0</v>
      </c>
      <c r="P167" s="15">
        <v>0</v>
      </c>
    </row>
    <row r="168" spans="1:16" x14ac:dyDescent="0.25">
      <c r="A168" s="12">
        <v>35112838</v>
      </c>
      <c r="B168" s="13" t="s">
        <v>635</v>
      </c>
      <c r="C168" s="14" t="s">
        <v>595</v>
      </c>
      <c r="D168" s="14" t="s">
        <v>620</v>
      </c>
      <c r="E168" s="14" t="s">
        <v>597</v>
      </c>
      <c r="F168" s="15">
        <v>2.9734848484848486E-2</v>
      </c>
      <c r="G168" s="15">
        <v>0</v>
      </c>
      <c r="H168" s="15">
        <v>2.9734848484848486E-2</v>
      </c>
      <c r="I168" s="15">
        <v>0</v>
      </c>
      <c r="J168" s="15">
        <v>0</v>
      </c>
      <c r="K168" s="15">
        <v>0</v>
      </c>
      <c r="L168" s="14">
        <v>0</v>
      </c>
      <c r="M168" s="14">
        <v>0</v>
      </c>
      <c r="N168" s="15">
        <v>0</v>
      </c>
      <c r="O168" s="15">
        <v>0</v>
      </c>
      <c r="P168" s="15">
        <v>0</v>
      </c>
    </row>
    <row r="169" spans="1:16" x14ac:dyDescent="0.25">
      <c r="A169" s="12">
        <v>35113521</v>
      </c>
      <c r="B169" s="13" t="s">
        <v>636</v>
      </c>
      <c r="C169" s="14" t="s">
        <v>595</v>
      </c>
      <c r="D169" s="14" t="s">
        <v>620</v>
      </c>
      <c r="E169" s="14" t="s">
        <v>597</v>
      </c>
      <c r="F169" s="15">
        <v>0.21401515151515152</v>
      </c>
      <c r="G169" s="15">
        <v>0</v>
      </c>
      <c r="H169" s="15">
        <v>0.21401515151515152</v>
      </c>
      <c r="I169" s="15">
        <v>0</v>
      </c>
      <c r="J169" s="15">
        <v>0</v>
      </c>
      <c r="K169" s="15">
        <v>0</v>
      </c>
      <c r="L169" s="14">
        <v>0</v>
      </c>
      <c r="M169" s="14">
        <v>0</v>
      </c>
      <c r="N169" s="15">
        <v>0</v>
      </c>
      <c r="O169" s="15">
        <v>0</v>
      </c>
      <c r="P169" s="15">
        <v>0</v>
      </c>
    </row>
    <row r="170" spans="1:16" x14ac:dyDescent="0.25">
      <c r="A170" s="12">
        <v>31422902</v>
      </c>
      <c r="B170" s="13" t="s">
        <v>637</v>
      </c>
      <c r="C170" s="14" t="s">
        <v>595</v>
      </c>
      <c r="D170" s="14" t="s">
        <v>620</v>
      </c>
      <c r="E170" s="14" t="s">
        <v>597</v>
      </c>
      <c r="F170" s="15">
        <v>4.5643939393939396E-2</v>
      </c>
      <c r="G170" s="15">
        <v>0</v>
      </c>
      <c r="H170" s="15">
        <v>4.5643939393939389E-2</v>
      </c>
      <c r="I170" s="15">
        <v>0</v>
      </c>
      <c r="J170" s="15">
        <v>0</v>
      </c>
      <c r="K170" s="15">
        <v>0</v>
      </c>
      <c r="L170" s="14">
        <v>0</v>
      </c>
      <c r="M170" s="14">
        <v>0</v>
      </c>
      <c r="N170" s="15">
        <v>0</v>
      </c>
      <c r="O170" s="15">
        <v>0</v>
      </c>
      <c r="P170" s="15">
        <v>0</v>
      </c>
    </row>
    <row r="171" spans="1:16" x14ac:dyDescent="0.25">
      <c r="A171" s="12">
        <v>31426519</v>
      </c>
      <c r="B171" s="13" t="s">
        <v>638</v>
      </c>
      <c r="C171" s="14" t="s">
        <v>595</v>
      </c>
      <c r="D171" s="14" t="s">
        <v>620</v>
      </c>
      <c r="E171" s="14" t="s">
        <v>597</v>
      </c>
      <c r="F171" s="15">
        <v>0.14053030303030303</v>
      </c>
      <c r="G171" s="15">
        <v>0</v>
      </c>
      <c r="H171" s="15">
        <v>0.14053030303030303</v>
      </c>
      <c r="I171" s="15">
        <v>0</v>
      </c>
      <c r="J171" s="15">
        <v>0</v>
      </c>
      <c r="K171" s="15">
        <v>0</v>
      </c>
      <c r="L171" s="14">
        <v>0</v>
      </c>
      <c r="M171" s="14">
        <v>0</v>
      </c>
      <c r="N171" s="15">
        <v>0</v>
      </c>
      <c r="O171" s="15">
        <v>0</v>
      </c>
      <c r="P171" s="15">
        <v>0</v>
      </c>
    </row>
    <row r="172" spans="1:16" x14ac:dyDescent="0.25">
      <c r="A172" s="12">
        <v>35081674</v>
      </c>
      <c r="B172" s="13" t="s">
        <v>639</v>
      </c>
      <c r="C172" s="14" t="s">
        <v>595</v>
      </c>
      <c r="D172" s="14" t="s">
        <v>620</v>
      </c>
      <c r="E172" s="14" t="s">
        <v>597</v>
      </c>
      <c r="F172" s="15">
        <v>4.8106060606060604E-2</v>
      </c>
      <c r="G172" s="15">
        <v>0</v>
      </c>
      <c r="H172" s="15">
        <v>4.8106060606060604E-2</v>
      </c>
      <c r="I172" s="15">
        <v>0</v>
      </c>
      <c r="J172" s="15">
        <v>0</v>
      </c>
      <c r="K172" s="15">
        <v>0</v>
      </c>
      <c r="L172" s="14">
        <v>0</v>
      </c>
      <c r="M172" s="14">
        <v>0</v>
      </c>
      <c r="N172" s="15">
        <v>0</v>
      </c>
      <c r="O172" s="15">
        <v>0</v>
      </c>
      <c r="P172" s="15">
        <v>0</v>
      </c>
    </row>
    <row r="173" spans="1:16" x14ac:dyDescent="0.25">
      <c r="A173" s="12">
        <v>35081676</v>
      </c>
      <c r="B173" s="13" t="s">
        <v>640</v>
      </c>
      <c r="C173" s="14" t="s">
        <v>595</v>
      </c>
      <c r="D173" s="14" t="s">
        <v>620</v>
      </c>
      <c r="E173" s="14" t="s">
        <v>597</v>
      </c>
      <c r="F173" s="15">
        <v>9.5454545454545459E-2</v>
      </c>
      <c r="G173" s="15">
        <v>0</v>
      </c>
      <c r="H173" s="15">
        <v>9.5454545454545459E-2</v>
      </c>
      <c r="I173" s="15">
        <v>0</v>
      </c>
      <c r="J173" s="15">
        <v>0</v>
      </c>
      <c r="K173" s="15">
        <v>0</v>
      </c>
      <c r="L173" s="14">
        <v>0</v>
      </c>
      <c r="M173" s="14">
        <v>0</v>
      </c>
      <c r="N173" s="15">
        <v>0</v>
      </c>
      <c r="O173" s="15">
        <v>0</v>
      </c>
      <c r="P173" s="15">
        <v>0</v>
      </c>
    </row>
    <row r="174" spans="1:16" x14ac:dyDescent="0.25">
      <c r="A174" s="12">
        <v>35088308</v>
      </c>
      <c r="B174" s="13" t="s">
        <v>641</v>
      </c>
      <c r="C174" s="14" t="s">
        <v>595</v>
      </c>
      <c r="D174" s="14" t="s">
        <v>620</v>
      </c>
      <c r="E174" s="14" t="s">
        <v>597</v>
      </c>
      <c r="F174" s="15">
        <v>9.2045454545454541E-2</v>
      </c>
      <c r="G174" s="15">
        <v>0</v>
      </c>
      <c r="H174" s="15">
        <v>9.2045454545454541E-2</v>
      </c>
      <c r="I174" s="15">
        <v>0</v>
      </c>
      <c r="J174" s="15">
        <v>0</v>
      </c>
      <c r="K174" s="15">
        <v>0</v>
      </c>
      <c r="L174" s="14">
        <v>0</v>
      </c>
      <c r="M174" s="14">
        <v>0</v>
      </c>
      <c r="N174" s="15">
        <v>0</v>
      </c>
      <c r="O174" s="15">
        <v>0</v>
      </c>
      <c r="P174" s="15">
        <v>0</v>
      </c>
    </row>
    <row r="175" spans="1:16" x14ac:dyDescent="0.25">
      <c r="A175" s="12">
        <v>35088309</v>
      </c>
      <c r="B175" s="13" t="s">
        <v>642</v>
      </c>
      <c r="C175" s="14" t="s">
        <v>595</v>
      </c>
      <c r="D175" s="14" t="s">
        <v>620</v>
      </c>
      <c r="E175" s="14" t="s">
        <v>597</v>
      </c>
      <c r="F175" s="15">
        <v>0.10037878787878787</v>
      </c>
      <c r="G175" s="15">
        <v>0</v>
      </c>
      <c r="H175" s="15">
        <v>0.10037878787878787</v>
      </c>
      <c r="I175" s="15">
        <v>0</v>
      </c>
      <c r="J175" s="15">
        <v>0</v>
      </c>
      <c r="K175" s="15">
        <v>0</v>
      </c>
      <c r="L175" s="14">
        <v>0</v>
      </c>
      <c r="M175" s="14">
        <v>0</v>
      </c>
      <c r="N175" s="15">
        <v>0</v>
      </c>
      <c r="O175" s="15">
        <v>0</v>
      </c>
      <c r="P175" s="15">
        <v>0</v>
      </c>
    </row>
    <row r="176" spans="1:16" x14ac:dyDescent="0.25">
      <c r="A176" s="12">
        <v>35100244</v>
      </c>
      <c r="B176" s="13" t="s">
        <v>643</v>
      </c>
      <c r="C176" s="14" t="s">
        <v>595</v>
      </c>
      <c r="D176" s="14" t="s">
        <v>620</v>
      </c>
      <c r="E176" s="14" t="s">
        <v>597</v>
      </c>
      <c r="F176" s="15">
        <v>7.1969696969696975E-2</v>
      </c>
      <c r="G176" s="15">
        <v>0</v>
      </c>
      <c r="H176" s="15">
        <v>7.1969696969696975E-2</v>
      </c>
      <c r="I176" s="15">
        <v>0</v>
      </c>
      <c r="J176" s="15">
        <v>0</v>
      </c>
      <c r="K176" s="15">
        <v>0</v>
      </c>
      <c r="L176" s="14">
        <v>0</v>
      </c>
      <c r="M176" s="14">
        <v>0</v>
      </c>
      <c r="N176" s="15">
        <v>0</v>
      </c>
      <c r="O176" s="15">
        <v>0</v>
      </c>
      <c r="P176" s="15">
        <v>0</v>
      </c>
    </row>
    <row r="177" spans="1:16" x14ac:dyDescent="0.25">
      <c r="A177" s="12">
        <v>35100245</v>
      </c>
      <c r="B177" s="13" t="s">
        <v>644</v>
      </c>
      <c r="C177" s="14" t="s">
        <v>595</v>
      </c>
      <c r="D177" s="14" t="s">
        <v>620</v>
      </c>
      <c r="E177" s="14" t="s">
        <v>597</v>
      </c>
      <c r="F177" s="15">
        <v>7.8030303030303033E-2</v>
      </c>
      <c r="G177" s="15">
        <v>0</v>
      </c>
      <c r="H177" s="15">
        <v>7.8030303030303033E-2</v>
      </c>
      <c r="I177" s="15">
        <v>0</v>
      </c>
      <c r="J177" s="15">
        <v>0</v>
      </c>
      <c r="K177" s="15">
        <v>0</v>
      </c>
      <c r="L177" s="14">
        <v>0</v>
      </c>
      <c r="M177" s="14">
        <v>0</v>
      </c>
      <c r="N177" s="15">
        <v>0</v>
      </c>
      <c r="O177" s="15">
        <v>0</v>
      </c>
      <c r="P177" s="15">
        <v>0</v>
      </c>
    </row>
    <row r="178" spans="1:16" x14ac:dyDescent="0.25">
      <c r="A178" s="12">
        <v>35099740</v>
      </c>
      <c r="B178" s="13" t="s">
        <v>645</v>
      </c>
      <c r="C178" s="14" t="s">
        <v>595</v>
      </c>
      <c r="D178" s="14" t="s">
        <v>620</v>
      </c>
      <c r="E178" s="14" t="s">
        <v>597</v>
      </c>
      <c r="F178" s="15">
        <v>0.36534090909090911</v>
      </c>
      <c r="G178" s="15">
        <v>0</v>
      </c>
      <c r="H178" s="15">
        <v>0.36534090909090911</v>
      </c>
      <c r="I178" s="15">
        <v>0</v>
      </c>
      <c r="J178" s="15">
        <v>0</v>
      </c>
      <c r="K178" s="15">
        <v>0</v>
      </c>
      <c r="L178" s="14">
        <v>0</v>
      </c>
      <c r="M178" s="14">
        <v>0</v>
      </c>
      <c r="N178" s="15">
        <v>0</v>
      </c>
      <c r="O178" s="15">
        <v>0</v>
      </c>
      <c r="P178" s="15">
        <v>0</v>
      </c>
    </row>
    <row r="179" spans="1:16" x14ac:dyDescent="0.25">
      <c r="A179" s="12">
        <v>35082172</v>
      </c>
      <c r="B179" s="13" t="s">
        <v>646</v>
      </c>
      <c r="C179" s="14" t="s">
        <v>595</v>
      </c>
      <c r="D179" s="14" t="s">
        <v>620</v>
      </c>
      <c r="E179" s="14" t="s">
        <v>597</v>
      </c>
      <c r="F179" s="15">
        <v>0.16287878787878787</v>
      </c>
      <c r="G179" s="15">
        <v>0</v>
      </c>
      <c r="H179" s="15">
        <v>0.16287878787878785</v>
      </c>
      <c r="I179" s="15">
        <v>0</v>
      </c>
      <c r="J179" s="15">
        <v>0</v>
      </c>
      <c r="K179" s="15">
        <v>0</v>
      </c>
      <c r="L179" s="14">
        <v>0</v>
      </c>
      <c r="M179" s="14">
        <v>0</v>
      </c>
      <c r="N179" s="15">
        <v>0</v>
      </c>
      <c r="O179" s="15">
        <v>0</v>
      </c>
      <c r="P179" s="15">
        <v>0</v>
      </c>
    </row>
    <row r="180" spans="1:16" x14ac:dyDescent="0.25">
      <c r="A180" s="12">
        <v>31425506</v>
      </c>
      <c r="B180" s="13" t="s">
        <v>647</v>
      </c>
      <c r="C180" s="14" t="s">
        <v>595</v>
      </c>
      <c r="D180" s="14" t="s">
        <v>648</v>
      </c>
      <c r="E180" s="14" t="s">
        <v>597</v>
      </c>
      <c r="F180" s="15">
        <v>0.05</v>
      </c>
      <c r="G180" s="15">
        <v>0</v>
      </c>
      <c r="H180" s="15">
        <v>0.05</v>
      </c>
      <c r="I180" s="15">
        <v>0</v>
      </c>
      <c r="J180" s="15">
        <v>0</v>
      </c>
      <c r="K180" s="15">
        <v>0</v>
      </c>
      <c r="L180" s="14">
        <v>0</v>
      </c>
      <c r="M180" s="14">
        <v>0</v>
      </c>
      <c r="N180" s="15">
        <v>0</v>
      </c>
      <c r="O180" s="15">
        <v>0</v>
      </c>
      <c r="P180" s="15">
        <v>0</v>
      </c>
    </row>
    <row r="181" spans="1:16" x14ac:dyDescent="0.25">
      <c r="A181" s="12">
        <v>35106277</v>
      </c>
      <c r="B181" s="13" t="s">
        <v>649</v>
      </c>
      <c r="C181" s="14" t="s">
        <v>595</v>
      </c>
      <c r="D181" s="14" t="s">
        <v>650</v>
      </c>
      <c r="E181" s="14" t="s">
        <v>597</v>
      </c>
      <c r="F181" s="15">
        <v>5.5113636363636365E-2</v>
      </c>
      <c r="G181" s="15">
        <v>0</v>
      </c>
      <c r="H181" s="15">
        <v>5.5113636363636365E-2</v>
      </c>
      <c r="I181" s="15">
        <v>0</v>
      </c>
      <c r="J181" s="15">
        <v>0</v>
      </c>
      <c r="K181" s="15">
        <v>0</v>
      </c>
      <c r="L181" s="14">
        <v>0</v>
      </c>
      <c r="M181" s="14">
        <v>0</v>
      </c>
      <c r="N181" s="15">
        <v>0</v>
      </c>
      <c r="O181" s="15">
        <v>0</v>
      </c>
      <c r="P181" s="15">
        <v>0</v>
      </c>
    </row>
    <row r="182" spans="1:16" x14ac:dyDescent="0.25">
      <c r="A182" s="12">
        <v>35112698</v>
      </c>
      <c r="B182" s="13" t="s">
        <v>651</v>
      </c>
      <c r="C182" s="14" t="s">
        <v>595</v>
      </c>
      <c r="D182" s="14" t="s">
        <v>652</v>
      </c>
      <c r="E182" s="14" t="s">
        <v>597</v>
      </c>
      <c r="F182" s="15">
        <v>0.22045454545454546</v>
      </c>
      <c r="G182" s="15">
        <v>0</v>
      </c>
      <c r="H182" s="15">
        <v>0.22045454545454546</v>
      </c>
      <c r="I182" s="15">
        <v>0</v>
      </c>
      <c r="J182" s="15">
        <v>0</v>
      </c>
      <c r="K182" s="15">
        <v>0</v>
      </c>
      <c r="L182" s="14">
        <v>0</v>
      </c>
      <c r="M182" s="14">
        <v>0</v>
      </c>
      <c r="N182" s="15">
        <v>0</v>
      </c>
      <c r="O182" s="15">
        <v>0</v>
      </c>
      <c r="P182" s="15">
        <v>0</v>
      </c>
    </row>
    <row r="183" spans="1:16" x14ac:dyDescent="0.25">
      <c r="A183" s="12">
        <v>31426083</v>
      </c>
      <c r="B183" s="13" t="s">
        <v>653</v>
      </c>
      <c r="C183" s="14" t="s">
        <v>595</v>
      </c>
      <c r="D183" s="14" t="s">
        <v>654</v>
      </c>
      <c r="E183" s="14" t="s">
        <v>597</v>
      </c>
      <c r="F183" s="15">
        <v>3.2954545454545452E-2</v>
      </c>
      <c r="G183" s="15">
        <v>0</v>
      </c>
      <c r="H183" s="15">
        <v>3.2954545454545452E-2</v>
      </c>
      <c r="I183" s="15">
        <v>0</v>
      </c>
      <c r="J183" s="15">
        <v>0</v>
      </c>
      <c r="K183" s="15">
        <v>0</v>
      </c>
      <c r="L183" s="14">
        <v>0</v>
      </c>
      <c r="M183" s="14">
        <v>0</v>
      </c>
      <c r="N183" s="15">
        <v>0</v>
      </c>
      <c r="O183" s="15">
        <v>0</v>
      </c>
      <c r="P183" s="15">
        <v>0</v>
      </c>
    </row>
    <row r="184" spans="1:16" x14ac:dyDescent="0.25">
      <c r="A184" s="12">
        <v>35078820</v>
      </c>
      <c r="B184" s="13" t="s">
        <v>656</v>
      </c>
      <c r="C184" s="14" t="s">
        <v>595</v>
      </c>
      <c r="D184" s="14" t="s">
        <v>654</v>
      </c>
      <c r="E184" s="14" t="s">
        <v>597</v>
      </c>
      <c r="F184" s="15">
        <v>8.7499999999999994E-2</v>
      </c>
      <c r="G184" s="15">
        <v>0</v>
      </c>
      <c r="H184" s="15">
        <v>8.7499999999999994E-2</v>
      </c>
      <c r="I184" s="15">
        <v>0</v>
      </c>
      <c r="J184" s="15">
        <v>0</v>
      </c>
      <c r="K184" s="15">
        <v>0</v>
      </c>
      <c r="L184" s="14">
        <v>0</v>
      </c>
      <c r="M184" s="14">
        <v>0</v>
      </c>
      <c r="N184" s="15">
        <v>0</v>
      </c>
      <c r="O184" s="15">
        <v>0</v>
      </c>
      <c r="P184" s="15">
        <v>0</v>
      </c>
    </row>
    <row r="185" spans="1:16" x14ac:dyDescent="0.25">
      <c r="A185" s="12">
        <v>35113522</v>
      </c>
      <c r="B185" s="13" t="s">
        <v>657</v>
      </c>
      <c r="C185" s="14" t="s">
        <v>658</v>
      </c>
      <c r="D185" s="14" t="s">
        <v>659</v>
      </c>
      <c r="E185" s="14" t="s">
        <v>660</v>
      </c>
      <c r="F185" s="15">
        <v>0.1484848484848485</v>
      </c>
      <c r="G185" s="15">
        <v>0</v>
      </c>
      <c r="H185" s="15">
        <v>0.1484848484848485</v>
      </c>
      <c r="I185" s="15">
        <v>0</v>
      </c>
      <c r="J185" s="15">
        <v>0</v>
      </c>
      <c r="K185" s="15">
        <v>0</v>
      </c>
      <c r="L185" s="14">
        <v>0</v>
      </c>
      <c r="M185" s="14">
        <v>0</v>
      </c>
      <c r="N185" s="15">
        <v>0</v>
      </c>
      <c r="O185" s="15">
        <v>0</v>
      </c>
      <c r="P185" s="15">
        <v>0</v>
      </c>
    </row>
    <row r="186" spans="1:16" x14ac:dyDescent="0.25">
      <c r="A186" s="12">
        <v>35126139</v>
      </c>
      <c r="B186" s="13" t="s">
        <v>661</v>
      </c>
      <c r="C186" s="14" t="s">
        <v>658</v>
      </c>
      <c r="D186" s="14" t="s">
        <v>659</v>
      </c>
      <c r="E186" s="14" t="s">
        <v>660</v>
      </c>
      <c r="F186" s="15">
        <v>0.19602272727272727</v>
      </c>
      <c r="G186" s="15">
        <v>0</v>
      </c>
      <c r="H186" s="15">
        <v>0.19602272727272727</v>
      </c>
      <c r="I186" s="15">
        <v>0</v>
      </c>
      <c r="J186" s="15">
        <v>0</v>
      </c>
      <c r="K186" s="15">
        <v>0</v>
      </c>
      <c r="L186" s="14">
        <v>0</v>
      </c>
      <c r="M186" s="14">
        <v>0</v>
      </c>
      <c r="N186" s="15">
        <v>0</v>
      </c>
      <c r="O186" s="15">
        <v>0</v>
      </c>
      <c r="P186" s="15">
        <v>0</v>
      </c>
    </row>
    <row r="187" spans="1:16" x14ac:dyDescent="0.25">
      <c r="A187" s="12">
        <v>35126592</v>
      </c>
      <c r="B187" s="13" t="s">
        <v>662</v>
      </c>
      <c r="C187" s="14" t="s">
        <v>658</v>
      </c>
      <c r="D187" s="14" t="s">
        <v>659</v>
      </c>
      <c r="E187" s="14" t="s">
        <v>660</v>
      </c>
      <c r="F187" s="15">
        <v>4.3371212121212123E-2</v>
      </c>
      <c r="G187" s="15">
        <v>0</v>
      </c>
      <c r="H187" s="15">
        <v>4.3371212121212123E-2</v>
      </c>
      <c r="I187" s="15">
        <v>0</v>
      </c>
      <c r="J187" s="15">
        <v>0</v>
      </c>
      <c r="K187" s="15">
        <v>0</v>
      </c>
      <c r="L187" s="14">
        <v>0</v>
      </c>
      <c r="M187" s="14">
        <v>0</v>
      </c>
      <c r="N187" s="15">
        <v>0</v>
      </c>
      <c r="O187" s="15">
        <v>0</v>
      </c>
      <c r="P187" s="15">
        <v>0</v>
      </c>
    </row>
    <row r="188" spans="1:16" x14ac:dyDescent="0.25">
      <c r="A188" s="12">
        <v>35119487</v>
      </c>
      <c r="B188" s="13" t="s">
        <v>663</v>
      </c>
      <c r="C188" s="14" t="s">
        <v>658</v>
      </c>
      <c r="D188" s="14" t="s">
        <v>659</v>
      </c>
      <c r="E188" s="14" t="s">
        <v>660</v>
      </c>
      <c r="F188" s="15">
        <v>0.11022727272727273</v>
      </c>
      <c r="G188" s="15">
        <v>0</v>
      </c>
      <c r="H188" s="15">
        <v>0.11022727272727273</v>
      </c>
      <c r="I188" s="15">
        <v>0</v>
      </c>
      <c r="J188" s="15">
        <v>0</v>
      </c>
      <c r="K188" s="15">
        <v>0</v>
      </c>
      <c r="L188" s="14">
        <v>0</v>
      </c>
      <c r="M188" s="14">
        <v>0</v>
      </c>
      <c r="N188" s="15">
        <v>0</v>
      </c>
      <c r="O188" s="15">
        <v>0</v>
      </c>
      <c r="P188" s="15">
        <v>0</v>
      </c>
    </row>
    <row r="189" spans="1:16" x14ac:dyDescent="0.25">
      <c r="A189" s="12">
        <v>35131804</v>
      </c>
      <c r="B189" s="13" t="s">
        <v>664</v>
      </c>
      <c r="C189" s="14" t="s">
        <v>658</v>
      </c>
      <c r="D189" s="14" t="s">
        <v>659</v>
      </c>
      <c r="E189" s="14" t="s">
        <v>660</v>
      </c>
      <c r="F189" s="15">
        <v>7.4242424242424249E-2</v>
      </c>
      <c r="G189" s="15">
        <v>0</v>
      </c>
      <c r="H189" s="15">
        <v>7.4242424242424249E-2</v>
      </c>
      <c r="I189" s="15">
        <v>0</v>
      </c>
      <c r="J189" s="15">
        <v>0</v>
      </c>
      <c r="K189" s="15">
        <v>0</v>
      </c>
      <c r="L189" s="14">
        <v>0</v>
      </c>
      <c r="M189" s="14">
        <v>0</v>
      </c>
      <c r="N189" s="15">
        <v>0</v>
      </c>
      <c r="O189" s="15">
        <v>0</v>
      </c>
      <c r="P189" s="15">
        <v>0</v>
      </c>
    </row>
    <row r="190" spans="1:16" x14ac:dyDescent="0.25">
      <c r="A190" s="12">
        <v>35120508</v>
      </c>
      <c r="B190" s="13" t="s">
        <v>665</v>
      </c>
      <c r="C190" s="14" t="s">
        <v>658</v>
      </c>
      <c r="D190" s="14" t="s">
        <v>666</v>
      </c>
      <c r="E190" s="14" t="s">
        <v>660</v>
      </c>
      <c r="F190" s="15">
        <v>5.4924242424242424E-2</v>
      </c>
      <c r="G190" s="15">
        <v>0</v>
      </c>
      <c r="H190" s="15">
        <v>5.4924242424242424E-2</v>
      </c>
      <c r="I190" s="15">
        <v>0</v>
      </c>
      <c r="J190" s="15">
        <v>0</v>
      </c>
      <c r="K190" s="15">
        <v>0</v>
      </c>
      <c r="L190" s="14">
        <v>0</v>
      </c>
      <c r="M190" s="14">
        <v>0</v>
      </c>
      <c r="N190" s="15">
        <v>0</v>
      </c>
      <c r="O190" s="15">
        <v>0</v>
      </c>
      <c r="P190" s="15">
        <v>0</v>
      </c>
    </row>
    <row r="191" spans="1:16" x14ac:dyDescent="0.25">
      <c r="A191" s="12">
        <v>35117126</v>
      </c>
      <c r="B191" s="13" t="s">
        <v>667</v>
      </c>
      <c r="C191" s="14" t="s">
        <v>658</v>
      </c>
      <c r="D191" s="14" t="s">
        <v>666</v>
      </c>
      <c r="E191" s="14" t="s">
        <v>660</v>
      </c>
      <c r="F191" s="15">
        <v>0.18560606060606061</v>
      </c>
      <c r="G191" s="15">
        <v>0</v>
      </c>
      <c r="H191" s="15">
        <v>0.18560606060606061</v>
      </c>
      <c r="I191" s="15">
        <v>0</v>
      </c>
      <c r="J191" s="15">
        <v>0</v>
      </c>
      <c r="K191" s="15">
        <v>0</v>
      </c>
      <c r="L191" s="14">
        <v>0</v>
      </c>
      <c r="M191" s="14">
        <v>0</v>
      </c>
      <c r="N191" s="15">
        <v>0</v>
      </c>
      <c r="O191" s="15">
        <v>0</v>
      </c>
      <c r="P191" s="15">
        <v>0</v>
      </c>
    </row>
    <row r="192" spans="1:16" x14ac:dyDescent="0.25">
      <c r="A192" s="12">
        <v>35117411</v>
      </c>
      <c r="B192" s="13" t="s">
        <v>668</v>
      </c>
      <c r="C192" s="14" t="s">
        <v>658</v>
      </c>
      <c r="D192" s="14" t="s">
        <v>666</v>
      </c>
      <c r="E192" s="14" t="s">
        <v>660</v>
      </c>
      <c r="F192" s="15">
        <v>9.3371212121212119E-2</v>
      </c>
      <c r="G192" s="15">
        <v>0</v>
      </c>
      <c r="H192" s="15">
        <v>9.3371212121212119E-2</v>
      </c>
      <c r="I192" s="15">
        <v>0</v>
      </c>
      <c r="J192" s="15">
        <v>0</v>
      </c>
      <c r="K192" s="15">
        <v>0</v>
      </c>
      <c r="L192" s="14">
        <v>0</v>
      </c>
      <c r="M192" s="14">
        <v>0</v>
      </c>
      <c r="N192" s="15">
        <v>0</v>
      </c>
      <c r="O192" s="15">
        <v>0</v>
      </c>
      <c r="P192" s="15">
        <v>0</v>
      </c>
    </row>
    <row r="193" spans="1:16" x14ac:dyDescent="0.25">
      <c r="A193" s="12">
        <v>35120063</v>
      </c>
      <c r="B193" s="13" t="s">
        <v>669</v>
      </c>
      <c r="C193" s="14" t="s">
        <v>658</v>
      </c>
      <c r="D193" s="14" t="s">
        <v>666</v>
      </c>
      <c r="E193" s="14" t="s">
        <v>660</v>
      </c>
      <c r="F193" s="15">
        <v>6.2121212121212119E-2</v>
      </c>
      <c r="G193" s="15">
        <v>0</v>
      </c>
      <c r="H193" s="15">
        <v>6.2121212121212119E-2</v>
      </c>
      <c r="I193" s="15">
        <v>0</v>
      </c>
      <c r="J193" s="15">
        <v>0</v>
      </c>
      <c r="K193" s="15">
        <v>0</v>
      </c>
      <c r="L193" s="14">
        <v>0</v>
      </c>
      <c r="M193" s="14">
        <v>0</v>
      </c>
      <c r="N193" s="15">
        <v>0</v>
      </c>
      <c r="O193" s="15">
        <v>0</v>
      </c>
      <c r="P193" s="15">
        <v>0</v>
      </c>
    </row>
    <row r="194" spans="1:16" x14ac:dyDescent="0.25">
      <c r="A194" s="12">
        <v>35111096</v>
      </c>
      <c r="B194" s="13" t="s">
        <v>670</v>
      </c>
      <c r="C194" s="14" t="s">
        <v>658</v>
      </c>
      <c r="D194" s="14" t="s">
        <v>666</v>
      </c>
      <c r="E194" s="14" t="s">
        <v>660</v>
      </c>
      <c r="F194" s="15">
        <v>2.5757575757575757E-2</v>
      </c>
      <c r="G194" s="15">
        <v>0</v>
      </c>
      <c r="H194" s="15">
        <v>2.5757575757575757E-2</v>
      </c>
      <c r="I194" s="15">
        <v>0</v>
      </c>
      <c r="J194" s="15">
        <v>0</v>
      </c>
      <c r="K194" s="15">
        <v>0</v>
      </c>
      <c r="L194" s="14">
        <v>0</v>
      </c>
      <c r="M194" s="14">
        <v>0</v>
      </c>
      <c r="N194" s="15">
        <v>0</v>
      </c>
      <c r="O194" s="15">
        <v>0</v>
      </c>
      <c r="P194" s="15">
        <v>0</v>
      </c>
    </row>
    <row r="195" spans="1:16" x14ac:dyDescent="0.25">
      <c r="A195" s="12">
        <v>35077252</v>
      </c>
      <c r="B195" s="13" t="s">
        <v>671</v>
      </c>
      <c r="C195" s="14" t="s">
        <v>658</v>
      </c>
      <c r="D195" s="14" t="s">
        <v>666</v>
      </c>
      <c r="E195" s="14" t="s">
        <v>660</v>
      </c>
      <c r="F195" s="15">
        <v>0.10662878787878788</v>
      </c>
      <c r="G195" s="15">
        <v>0</v>
      </c>
      <c r="H195" s="15">
        <v>0.10662878787878788</v>
      </c>
      <c r="I195" s="15">
        <v>0</v>
      </c>
      <c r="J195" s="15">
        <v>0</v>
      </c>
      <c r="K195" s="15">
        <v>0</v>
      </c>
      <c r="L195" s="14">
        <v>0</v>
      </c>
      <c r="M195" s="14">
        <v>0</v>
      </c>
      <c r="N195" s="15">
        <v>0</v>
      </c>
      <c r="O195" s="15">
        <v>0</v>
      </c>
      <c r="P195" s="15">
        <v>0</v>
      </c>
    </row>
    <row r="196" spans="1:16" x14ac:dyDescent="0.25">
      <c r="A196" s="12">
        <v>35100980</v>
      </c>
      <c r="B196" s="13" t="s">
        <v>672</v>
      </c>
      <c r="C196" s="14" t="s">
        <v>658</v>
      </c>
      <c r="D196" s="14" t="s">
        <v>666</v>
      </c>
      <c r="E196" s="14" t="s">
        <v>660</v>
      </c>
      <c r="F196" s="15">
        <v>9.6590909090909088E-2</v>
      </c>
      <c r="G196" s="15">
        <v>0</v>
      </c>
      <c r="H196" s="15">
        <v>9.6590909090909088E-2</v>
      </c>
      <c r="I196" s="15">
        <v>0</v>
      </c>
      <c r="J196" s="15">
        <v>0</v>
      </c>
      <c r="K196" s="15">
        <v>0</v>
      </c>
      <c r="L196" s="14">
        <v>0</v>
      </c>
      <c r="M196" s="14">
        <v>0</v>
      </c>
      <c r="N196" s="15">
        <v>0</v>
      </c>
      <c r="O196" s="15">
        <v>0</v>
      </c>
      <c r="P196" s="15">
        <v>0</v>
      </c>
    </row>
    <row r="197" spans="1:16" x14ac:dyDescent="0.25">
      <c r="A197" s="12">
        <v>35100982</v>
      </c>
      <c r="B197" s="13" t="s">
        <v>673</v>
      </c>
      <c r="C197" s="14" t="s">
        <v>658</v>
      </c>
      <c r="D197" s="14" t="s">
        <v>666</v>
      </c>
      <c r="E197" s="14" t="s">
        <v>660</v>
      </c>
      <c r="F197" s="15">
        <v>0.16155303030303031</v>
      </c>
      <c r="G197" s="15">
        <v>0</v>
      </c>
      <c r="H197" s="15">
        <v>0.16155303030303031</v>
      </c>
      <c r="I197" s="15">
        <v>0</v>
      </c>
      <c r="J197" s="15">
        <v>0</v>
      </c>
      <c r="K197" s="15">
        <v>0</v>
      </c>
      <c r="L197" s="14">
        <v>0</v>
      </c>
      <c r="M197" s="14">
        <v>0</v>
      </c>
      <c r="N197" s="15">
        <v>0</v>
      </c>
      <c r="O197" s="15">
        <v>0</v>
      </c>
      <c r="P197" s="15">
        <v>0</v>
      </c>
    </row>
    <row r="198" spans="1:16" x14ac:dyDescent="0.25">
      <c r="A198" s="12">
        <v>35094363</v>
      </c>
      <c r="B198" s="13" t="s">
        <v>674</v>
      </c>
      <c r="C198" s="14" t="s">
        <v>658</v>
      </c>
      <c r="D198" s="14" t="s">
        <v>666</v>
      </c>
      <c r="E198" s="14" t="s">
        <v>660</v>
      </c>
      <c r="F198" s="15">
        <v>0.10511363636363637</v>
      </c>
      <c r="G198" s="15">
        <v>0</v>
      </c>
      <c r="H198" s="15">
        <v>0.10511363636363637</v>
      </c>
      <c r="I198" s="15">
        <v>0</v>
      </c>
      <c r="J198" s="15">
        <v>0</v>
      </c>
      <c r="K198" s="15">
        <v>0</v>
      </c>
      <c r="L198" s="14">
        <v>0</v>
      </c>
      <c r="M198" s="14">
        <v>0</v>
      </c>
      <c r="N198" s="15">
        <v>0</v>
      </c>
      <c r="O198" s="15">
        <v>0</v>
      </c>
      <c r="P198" s="15">
        <v>0</v>
      </c>
    </row>
    <row r="199" spans="1:16" x14ac:dyDescent="0.25">
      <c r="A199" s="12">
        <v>31426417</v>
      </c>
      <c r="B199" s="13" t="s">
        <v>675</v>
      </c>
      <c r="C199" s="14" t="s">
        <v>658</v>
      </c>
      <c r="D199" s="14" t="s">
        <v>666</v>
      </c>
      <c r="E199" s="14" t="s">
        <v>660</v>
      </c>
      <c r="F199" s="15">
        <v>0.14318181818181819</v>
      </c>
      <c r="G199" s="15">
        <v>0</v>
      </c>
      <c r="H199" s="15">
        <v>0.14318181818181819</v>
      </c>
      <c r="I199" s="15">
        <v>0</v>
      </c>
      <c r="J199" s="15">
        <v>0</v>
      </c>
      <c r="K199" s="15">
        <v>0</v>
      </c>
      <c r="L199" s="14">
        <v>0</v>
      </c>
      <c r="M199" s="14">
        <v>0</v>
      </c>
      <c r="N199" s="15">
        <v>0</v>
      </c>
      <c r="O199" s="15">
        <v>0</v>
      </c>
      <c r="P199" s="15">
        <v>0</v>
      </c>
    </row>
    <row r="200" spans="1:16" x14ac:dyDescent="0.25">
      <c r="A200" s="12">
        <v>31427127</v>
      </c>
      <c r="B200" s="13" t="s">
        <v>676</v>
      </c>
      <c r="C200" s="14" t="s">
        <v>658</v>
      </c>
      <c r="D200" s="14" t="s">
        <v>666</v>
      </c>
      <c r="E200" s="14" t="s">
        <v>660</v>
      </c>
      <c r="F200" s="15">
        <v>0.15</v>
      </c>
      <c r="G200" s="15">
        <v>0</v>
      </c>
      <c r="H200" s="15">
        <v>0.15000000000000002</v>
      </c>
      <c r="I200" s="15">
        <v>0</v>
      </c>
      <c r="J200" s="15">
        <v>0</v>
      </c>
      <c r="K200" s="15">
        <v>0</v>
      </c>
      <c r="L200" s="14">
        <v>0</v>
      </c>
      <c r="M200" s="14">
        <v>0</v>
      </c>
      <c r="N200" s="15">
        <v>0</v>
      </c>
      <c r="O200" s="15">
        <v>0</v>
      </c>
      <c r="P200" s="15">
        <v>0</v>
      </c>
    </row>
    <row r="201" spans="1:16" x14ac:dyDescent="0.25">
      <c r="A201" s="12">
        <v>35112822</v>
      </c>
      <c r="B201" s="13" t="s">
        <v>677</v>
      </c>
      <c r="C201" s="14" t="s">
        <v>658</v>
      </c>
      <c r="D201" s="14" t="s">
        <v>678</v>
      </c>
      <c r="E201" s="14" t="s">
        <v>660</v>
      </c>
      <c r="F201" s="15">
        <v>0.23939393939393938</v>
      </c>
      <c r="G201" s="15">
        <v>0</v>
      </c>
      <c r="H201" s="15">
        <v>0.23939393939393938</v>
      </c>
      <c r="I201" s="15">
        <v>0</v>
      </c>
      <c r="J201" s="15">
        <v>0</v>
      </c>
      <c r="K201" s="15">
        <v>0</v>
      </c>
      <c r="L201" s="14">
        <v>0</v>
      </c>
      <c r="M201" s="14">
        <v>0</v>
      </c>
      <c r="N201" s="15">
        <v>0</v>
      </c>
      <c r="O201" s="15">
        <v>0</v>
      </c>
      <c r="P201" s="15">
        <v>0</v>
      </c>
    </row>
    <row r="202" spans="1:16" x14ac:dyDescent="0.25">
      <c r="A202" s="12">
        <v>35113524</v>
      </c>
      <c r="B202" s="13" t="s">
        <v>679</v>
      </c>
      <c r="C202" s="14" t="s">
        <v>658</v>
      </c>
      <c r="D202" s="14" t="s">
        <v>680</v>
      </c>
      <c r="E202" s="14" t="s">
        <v>660</v>
      </c>
      <c r="F202" s="15">
        <v>3.5037878787878785E-2</v>
      </c>
      <c r="G202" s="15">
        <v>0</v>
      </c>
      <c r="H202" s="15">
        <v>3.5037878787878785E-2</v>
      </c>
      <c r="I202" s="15">
        <v>0</v>
      </c>
      <c r="J202" s="15">
        <v>0</v>
      </c>
      <c r="K202" s="15">
        <v>0</v>
      </c>
      <c r="L202" s="14">
        <v>0</v>
      </c>
      <c r="M202" s="14">
        <v>0</v>
      </c>
      <c r="N202" s="15">
        <v>0</v>
      </c>
      <c r="O202" s="15">
        <v>0</v>
      </c>
      <c r="P202" s="15">
        <v>0</v>
      </c>
    </row>
    <row r="203" spans="1:16" x14ac:dyDescent="0.25">
      <c r="A203" s="12">
        <v>35110919</v>
      </c>
      <c r="B203" s="13" t="s">
        <v>681</v>
      </c>
      <c r="C203" s="14" t="s">
        <v>658</v>
      </c>
      <c r="D203" s="14" t="s">
        <v>682</v>
      </c>
      <c r="E203" s="14" t="s">
        <v>660</v>
      </c>
      <c r="F203" s="15">
        <v>9.0909090909090912E-2</v>
      </c>
      <c r="G203" s="15">
        <v>0</v>
      </c>
      <c r="H203" s="15">
        <v>9.0909090909090912E-2</v>
      </c>
      <c r="I203" s="15">
        <v>0</v>
      </c>
      <c r="J203" s="15">
        <v>0</v>
      </c>
      <c r="K203" s="15">
        <v>0</v>
      </c>
      <c r="L203" s="14">
        <v>0</v>
      </c>
      <c r="M203" s="14">
        <v>0</v>
      </c>
      <c r="N203" s="15">
        <v>0</v>
      </c>
      <c r="O203" s="15">
        <v>0</v>
      </c>
      <c r="P203" s="15">
        <v>0</v>
      </c>
    </row>
    <row r="204" spans="1:16" x14ac:dyDescent="0.25">
      <c r="A204" s="12">
        <v>35110712</v>
      </c>
      <c r="B204" s="13" t="s">
        <v>683</v>
      </c>
      <c r="C204" s="14" t="s">
        <v>658</v>
      </c>
      <c r="D204" s="14" t="s">
        <v>682</v>
      </c>
      <c r="E204" s="14" t="s">
        <v>660</v>
      </c>
      <c r="F204" s="15">
        <v>0.45530303030303032</v>
      </c>
      <c r="G204" s="15">
        <v>0</v>
      </c>
      <c r="H204" s="15">
        <v>0.45530303030303032</v>
      </c>
      <c r="I204" s="15">
        <v>0</v>
      </c>
      <c r="J204" s="15">
        <v>0</v>
      </c>
      <c r="K204" s="15">
        <v>0</v>
      </c>
      <c r="L204" s="14">
        <v>0</v>
      </c>
      <c r="M204" s="14">
        <v>0</v>
      </c>
      <c r="N204" s="15">
        <v>0</v>
      </c>
      <c r="O204" s="15">
        <v>0</v>
      </c>
      <c r="P204" s="15">
        <v>0</v>
      </c>
    </row>
    <row r="205" spans="1:16" x14ac:dyDescent="0.25">
      <c r="A205" s="12">
        <v>35100240</v>
      </c>
      <c r="B205" s="13" t="s">
        <v>684</v>
      </c>
      <c r="C205" s="14" t="s">
        <v>658</v>
      </c>
      <c r="D205" s="14" t="s">
        <v>682</v>
      </c>
      <c r="E205" s="14" t="s">
        <v>660</v>
      </c>
      <c r="F205" s="15">
        <v>1.8181818181818181E-2</v>
      </c>
      <c r="G205" s="15">
        <v>0</v>
      </c>
      <c r="H205" s="15">
        <v>1.8181818181818181E-2</v>
      </c>
      <c r="I205" s="15">
        <v>0</v>
      </c>
      <c r="J205" s="15">
        <v>0</v>
      </c>
      <c r="K205" s="15">
        <v>0</v>
      </c>
      <c r="L205" s="14">
        <v>0</v>
      </c>
      <c r="M205" s="14">
        <v>0</v>
      </c>
      <c r="N205" s="15">
        <v>0</v>
      </c>
      <c r="O205" s="15">
        <v>0</v>
      </c>
      <c r="P205" s="15">
        <v>0</v>
      </c>
    </row>
    <row r="206" spans="1:16" x14ac:dyDescent="0.25">
      <c r="A206" s="12">
        <v>35117218</v>
      </c>
      <c r="B206" s="13" t="s">
        <v>685</v>
      </c>
      <c r="C206" s="14" t="s">
        <v>658</v>
      </c>
      <c r="D206" s="14" t="s">
        <v>682</v>
      </c>
      <c r="E206" s="14" t="s">
        <v>660</v>
      </c>
      <c r="F206" s="15">
        <v>0.13257575757575757</v>
      </c>
      <c r="G206" s="15">
        <v>0</v>
      </c>
      <c r="H206" s="15">
        <v>0.13257575757575757</v>
      </c>
      <c r="I206" s="15">
        <v>0</v>
      </c>
      <c r="J206" s="15">
        <v>0</v>
      </c>
      <c r="K206" s="15">
        <v>0</v>
      </c>
      <c r="L206" s="14">
        <v>0</v>
      </c>
      <c r="M206" s="14">
        <v>0</v>
      </c>
      <c r="N206" s="15">
        <v>0</v>
      </c>
      <c r="O206" s="15">
        <v>0</v>
      </c>
      <c r="P206" s="15">
        <v>0</v>
      </c>
    </row>
    <row r="207" spans="1:16" x14ac:dyDescent="0.25">
      <c r="A207" s="12">
        <v>31423331</v>
      </c>
      <c r="B207" s="13" t="s">
        <v>686</v>
      </c>
      <c r="C207" s="14" t="s">
        <v>658</v>
      </c>
      <c r="D207" s="14" t="s">
        <v>682</v>
      </c>
      <c r="E207" s="14" t="s">
        <v>660</v>
      </c>
      <c r="F207" s="15">
        <v>7.9545454545454544E-2</v>
      </c>
      <c r="G207" s="15">
        <v>0</v>
      </c>
      <c r="H207" s="15">
        <v>7.9545454545454558E-2</v>
      </c>
      <c r="I207" s="15">
        <v>0</v>
      </c>
      <c r="J207" s="15">
        <v>0</v>
      </c>
      <c r="K207" s="15">
        <v>0</v>
      </c>
      <c r="L207" s="14">
        <v>0</v>
      </c>
      <c r="M207" s="14">
        <v>0</v>
      </c>
      <c r="N207" s="15">
        <v>0</v>
      </c>
      <c r="O207" s="15">
        <v>0</v>
      </c>
      <c r="P207" s="15">
        <v>0</v>
      </c>
    </row>
    <row r="208" spans="1:16" x14ac:dyDescent="0.25">
      <c r="A208" s="12">
        <v>35073525</v>
      </c>
      <c r="B208" s="13" t="s">
        <v>687</v>
      </c>
      <c r="C208" s="14" t="s">
        <v>658</v>
      </c>
      <c r="D208" s="14" t="s">
        <v>682</v>
      </c>
      <c r="E208" s="14" t="s">
        <v>660</v>
      </c>
      <c r="F208" s="15">
        <v>0.40284090909090908</v>
      </c>
      <c r="G208" s="15">
        <v>0</v>
      </c>
      <c r="H208" s="15">
        <v>0.40284090909090914</v>
      </c>
      <c r="I208" s="15">
        <v>0</v>
      </c>
      <c r="J208" s="15">
        <v>0</v>
      </c>
      <c r="K208" s="15">
        <v>0</v>
      </c>
      <c r="L208" s="14">
        <v>0</v>
      </c>
      <c r="M208" s="14">
        <v>0</v>
      </c>
      <c r="N208" s="15">
        <v>0</v>
      </c>
      <c r="O208" s="15">
        <v>0</v>
      </c>
      <c r="P208" s="15">
        <v>0</v>
      </c>
    </row>
    <row r="209" spans="1:16" x14ac:dyDescent="0.25">
      <c r="A209" s="12">
        <v>35081535</v>
      </c>
      <c r="B209" s="13" t="s">
        <v>688</v>
      </c>
      <c r="C209" s="14" t="s">
        <v>689</v>
      </c>
      <c r="D209" s="14" t="s">
        <v>690</v>
      </c>
      <c r="E209" s="14" t="s">
        <v>691</v>
      </c>
      <c r="F209" s="15">
        <v>0.1053030303030303</v>
      </c>
      <c r="G209" s="15">
        <v>0</v>
      </c>
      <c r="H209" s="15">
        <v>0.1053030303030303</v>
      </c>
      <c r="I209" s="15">
        <v>0</v>
      </c>
      <c r="J209" s="15">
        <v>0</v>
      </c>
      <c r="K209" s="15">
        <v>0</v>
      </c>
      <c r="L209" s="14">
        <v>0</v>
      </c>
      <c r="M209" s="14">
        <v>0</v>
      </c>
      <c r="N209" s="15">
        <v>0</v>
      </c>
      <c r="O209" s="15">
        <v>0</v>
      </c>
      <c r="P209" s="15">
        <v>0</v>
      </c>
    </row>
    <row r="210" spans="1:16" x14ac:dyDescent="0.25">
      <c r="A210" s="12">
        <v>31420416</v>
      </c>
      <c r="B210" s="13" t="s">
        <v>692</v>
      </c>
      <c r="C210" s="14" t="s">
        <v>689</v>
      </c>
      <c r="D210" s="14" t="s">
        <v>690</v>
      </c>
      <c r="E210" s="14" t="s">
        <v>691</v>
      </c>
      <c r="F210" s="15">
        <v>0.16723484848484849</v>
      </c>
      <c r="G210" s="15">
        <v>0</v>
      </c>
      <c r="H210" s="15">
        <v>0.16723484848484849</v>
      </c>
      <c r="I210" s="15">
        <v>0</v>
      </c>
      <c r="J210" s="15">
        <v>0</v>
      </c>
      <c r="K210" s="15">
        <v>0</v>
      </c>
      <c r="L210" s="14">
        <v>0</v>
      </c>
      <c r="M210" s="14">
        <v>0</v>
      </c>
      <c r="N210" s="15">
        <v>0</v>
      </c>
      <c r="O210" s="15">
        <v>0</v>
      </c>
      <c r="P210" s="15">
        <v>0</v>
      </c>
    </row>
    <row r="211" spans="1:16" x14ac:dyDescent="0.25">
      <c r="A211" s="12">
        <v>31420810</v>
      </c>
      <c r="B211" s="13" t="s">
        <v>693</v>
      </c>
      <c r="C211" s="14" t="s">
        <v>689</v>
      </c>
      <c r="D211" s="14" t="s">
        <v>690</v>
      </c>
      <c r="E211" s="14" t="s">
        <v>691</v>
      </c>
      <c r="F211" s="15">
        <v>0.15662878787878787</v>
      </c>
      <c r="G211" s="15">
        <v>0</v>
      </c>
      <c r="H211" s="15">
        <v>0.1566287878787879</v>
      </c>
      <c r="I211" s="15">
        <v>0</v>
      </c>
      <c r="J211" s="15">
        <v>0</v>
      </c>
      <c r="K211" s="15">
        <v>0</v>
      </c>
      <c r="L211" s="14">
        <v>0</v>
      </c>
      <c r="M211" s="14">
        <v>0</v>
      </c>
      <c r="N211" s="15">
        <v>0</v>
      </c>
      <c r="O211" s="15">
        <v>0</v>
      </c>
      <c r="P211" s="15">
        <v>0</v>
      </c>
    </row>
    <row r="212" spans="1:16" x14ac:dyDescent="0.25">
      <c r="A212" s="12">
        <v>31425508</v>
      </c>
      <c r="B212" s="13" t="s">
        <v>694</v>
      </c>
      <c r="C212" s="14" t="s">
        <v>689</v>
      </c>
      <c r="D212" s="14" t="s">
        <v>690</v>
      </c>
      <c r="E212" s="14" t="s">
        <v>691</v>
      </c>
      <c r="F212" s="15">
        <v>7.9924242424242425E-2</v>
      </c>
      <c r="G212" s="15">
        <v>0</v>
      </c>
      <c r="H212" s="15">
        <v>7.9924242424242425E-2</v>
      </c>
      <c r="I212" s="15">
        <v>0</v>
      </c>
      <c r="J212" s="15">
        <v>0</v>
      </c>
      <c r="K212" s="15">
        <v>0</v>
      </c>
      <c r="L212" s="14">
        <v>0</v>
      </c>
      <c r="M212" s="14">
        <v>0</v>
      </c>
      <c r="N212" s="15">
        <v>0</v>
      </c>
      <c r="O212" s="15">
        <v>0</v>
      </c>
      <c r="P212" s="15">
        <v>0</v>
      </c>
    </row>
    <row r="213" spans="1:16" x14ac:dyDescent="0.25">
      <c r="A213" s="12">
        <v>35106027</v>
      </c>
      <c r="B213" s="13" t="s">
        <v>695</v>
      </c>
      <c r="C213" s="14" t="s">
        <v>595</v>
      </c>
      <c r="D213" s="14" t="s">
        <v>696</v>
      </c>
      <c r="E213" s="14" t="s">
        <v>597</v>
      </c>
      <c r="F213" s="15">
        <v>6.1553030303030304E-2</v>
      </c>
      <c r="G213" s="15">
        <v>0</v>
      </c>
      <c r="H213" s="15">
        <v>6.1553030303030304E-2</v>
      </c>
      <c r="I213" s="15">
        <v>0</v>
      </c>
      <c r="J213" s="15">
        <v>0</v>
      </c>
      <c r="K213" s="15">
        <v>0</v>
      </c>
      <c r="L213" s="14">
        <v>0</v>
      </c>
      <c r="M213" s="14">
        <v>0</v>
      </c>
      <c r="N213" s="15">
        <v>0</v>
      </c>
      <c r="O213" s="15">
        <v>0</v>
      </c>
      <c r="P213" s="15">
        <v>0</v>
      </c>
    </row>
    <row r="214" spans="1:16" x14ac:dyDescent="0.25">
      <c r="A214" s="12">
        <v>35119726</v>
      </c>
      <c r="B214" s="13" t="s">
        <v>697</v>
      </c>
      <c r="C214" s="14" t="s">
        <v>595</v>
      </c>
      <c r="D214" s="14" t="s">
        <v>696</v>
      </c>
      <c r="E214" s="14" t="s">
        <v>597</v>
      </c>
      <c r="F214" s="15">
        <v>7.6325757575757575E-2</v>
      </c>
      <c r="G214" s="15">
        <v>0</v>
      </c>
      <c r="H214" s="15">
        <v>7.6325757575757575E-2</v>
      </c>
      <c r="I214" s="15">
        <v>0</v>
      </c>
      <c r="J214" s="15">
        <v>0</v>
      </c>
      <c r="K214" s="15">
        <v>0</v>
      </c>
      <c r="L214" s="14">
        <v>0</v>
      </c>
      <c r="M214" s="14">
        <v>0</v>
      </c>
      <c r="N214" s="15">
        <v>0</v>
      </c>
      <c r="O214" s="15">
        <v>0</v>
      </c>
      <c r="P214" s="15">
        <v>0</v>
      </c>
    </row>
    <row r="215" spans="1:16" x14ac:dyDescent="0.25">
      <c r="A215" s="12">
        <v>35126588</v>
      </c>
      <c r="B215" s="13" t="s">
        <v>698</v>
      </c>
      <c r="C215" s="14" t="s">
        <v>595</v>
      </c>
      <c r="D215" s="14" t="s">
        <v>696</v>
      </c>
      <c r="E215" s="14" t="s">
        <v>597</v>
      </c>
      <c r="F215" s="15">
        <v>0.16287878787878787</v>
      </c>
      <c r="G215" s="15">
        <v>0</v>
      </c>
      <c r="H215" s="15">
        <v>0.16287878787878787</v>
      </c>
      <c r="I215" s="15">
        <v>0</v>
      </c>
      <c r="J215" s="15">
        <v>0</v>
      </c>
      <c r="K215" s="15">
        <v>0</v>
      </c>
      <c r="L215" s="14">
        <v>0</v>
      </c>
      <c r="M215" s="14">
        <v>0</v>
      </c>
      <c r="N215" s="15">
        <v>0</v>
      </c>
      <c r="O215" s="15">
        <v>0</v>
      </c>
      <c r="P215" s="15">
        <v>0</v>
      </c>
    </row>
    <row r="216" spans="1:16" x14ac:dyDescent="0.25">
      <c r="A216" s="12">
        <v>35126138</v>
      </c>
      <c r="B216" s="13" t="s">
        <v>699</v>
      </c>
      <c r="C216" s="14" t="s">
        <v>595</v>
      </c>
      <c r="D216" s="14" t="s">
        <v>696</v>
      </c>
      <c r="E216" s="14" t="s">
        <v>597</v>
      </c>
      <c r="F216" s="15">
        <v>6.0606060606060608E-2</v>
      </c>
      <c r="G216" s="15">
        <v>0</v>
      </c>
      <c r="H216" s="15">
        <v>6.0606060606060608E-2</v>
      </c>
      <c r="I216" s="15">
        <v>0</v>
      </c>
      <c r="J216" s="15">
        <v>0</v>
      </c>
      <c r="K216" s="15">
        <v>0</v>
      </c>
      <c r="L216" s="14">
        <v>0</v>
      </c>
      <c r="M216" s="14">
        <v>0</v>
      </c>
      <c r="N216" s="15">
        <v>0</v>
      </c>
      <c r="O216" s="15">
        <v>0</v>
      </c>
      <c r="P216" s="15">
        <v>0</v>
      </c>
    </row>
    <row r="217" spans="1:16" x14ac:dyDescent="0.25">
      <c r="A217" s="12">
        <v>35126607</v>
      </c>
      <c r="B217" s="13" t="s">
        <v>700</v>
      </c>
      <c r="C217" s="14" t="s">
        <v>595</v>
      </c>
      <c r="D217" s="14" t="s">
        <v>696</v>
      </c>
      <c r="E217" s="14" t="s">
        <v>597</v>
      </c>
      <c r="F217" s="15">
        <v>0.16799242424242425</v>
      </c>
      <c r="G217" s="15">
        <v>0</v>
      </c>
      <c r="H217" s="15">
        <v>0.16799242424242425</v>
      </c>
      <c r="I217" s="15">
        <v>0</v>
      </c>
      <c r="J217" s="15">
        <v>0</v>
      </c>
      <c r="K217" s="15">
        <v>0</v>
      </c>
      <c r="L217" s="14">
        <v>0</v>
      </c>
      <c r="M217" s="14">
        <v>0</v>
      </c>
      <c r="N217" s="15">
        <v>0</v>
      </c>
      <c r="O217" s="15">
        <v>0</v>
      </c>
      <c r="P217" s="15">
        <v>0</v>
      </c>
    </row>
    <row r="218" spans="1:16" x14ac:dyDescent="0.25">
      <c r="A218" s="12">
        <v>35117031</v>
      </c>
      <c r="B218" s="13" t="s">
        <v>701</v>
      </c>
      <c r="C218" s="14" t="s">
        <v>595</v>
      </c>
      <c r="D218" s="14" t="s">
        <v>696</v>
      </c>
      <c r="E218" s="14" t="s">
        <v>597</v>
      </c>
      <c r="F218" s="15">
        <v>0.10757575757575757</v>
      </c>
      <c r="G218" s="15">
        <v>0</v>
      </c>
      <c r="H218" s="15">
        <v>0.10757575757575757</v>
      </c>
      <c r="I218" s="15">
        <v>0</v>
      </c>
      <c r="J218" s="15">
        <v>0</v>
      </c>
      <c r="K218" s="15">
        <v>0</v>
      </c>
      <c r="L218" s="14">
        <v>0</v>
      </c>
      <c r="M218" s="14">
        <v>0</v>
      </c>
      <c r="N218" s="15">
        <v>0</v>
      </c>
      <c r="O218" s="15">
        <v>0</v>
      </c>
      <c r="P218" s="15">
        <v>0</v>
      </c>
    </row>
    <row r="219" spans="1:16" x14ac:dyDescent="0.25">
      <c r="A219" s="12">
        <v>35117130</v>
      </c>
      <c r="B219" s="13" t="s">
        <v>702</v>
      </c>
      <c r="C219" s="14" t="s">
        <v>595</v>
      </c>
      <c r="D219" s="14" t="s">
        <v>696</v>
      </c>
      <c r="E219" s="14" t="s">
        <v>597</v>
      </c>
      <c r="F219" s="15">
        <v>0.12916666666666668</v>
      </c>
      <c r="G219" s="15">
        <v>0</v>
      </c>
      <c r="H219" s="15">
        <v>0.12916666666666668</v>
      </c>
      <c r="I219" s="15">
        <v>0</v>
      </c>
      <c r="J219" s="15">
        <v>0</v>
      </c>
      <c r="K219" s="15">
        <v>0</v>
      </c>
      <c r="L219" s="14">
        <v>0</v>
      </c>
      <c r="M219" s="14">
        <v>0</v>
      </c>
      <c r="N219" s="15">
        <v>0</v>
      </c>
      <c r="O219" s="15">
        <v>0</v>
      </c>
      <c r="P219" s="15">
        <v>0</v>
      </c>
    </row>
    <row r="220" spans="1:16" x14ac:dyDescent="0.25">
      <c r="A220" s="12">
        <v>35114629</v>
      </c>
      <c r="B220" s="13" t="s">
        <v>703</v>
      </c>
      <c r="C220" s="14" t="s">
        <v>595</v>
      </c>
      <c r="D220" s="14" t="s">
        <v>696</v>
      </c>
      <c r="E220" s="14" t="s">
        <v>597</v>
      </c>
      <c r="F220" s="15">
        <v>9.6780303030303036E-2</v>
      </c>
      <c r="G220" s="15">
        <v>0</v>
      </c>
      <c r="H220" s="15">
        <v>9.6780303030303036E-2</v>
      </c>
      <c r="I220" s="15">
        <v>0</v>
      </c>
      <c r="J220" s="15">
        <v>0</v>
      </c>
      <c r="K220" s="15">
        <v>0</v>
      </c>
      <c r="L220" s="14">
        <v>0</v>
      </c>
      <c r="M220" s="14">
        <v>0</v>
      </c>
      <c r="N220" s="15">
        <v>0</v>
      </c>
      <c r="O220" s="15">
        <v>0</v>
      </c>
      <c r="P220" s="15">
        <v>0</v>
      </c>
    </row>
    <row r="221" spans="1:16" x14ac:dyDescent="0.25">
      <c r="A221" s="12">
        <v>35126986</v>
      </c>
      <c r="B221" s="13" t="s">
        <v>704</v>
      </c>
      <c r="C221" s="14" t="s">
        <v>595</v>
      </c>
      <c r="D221" s="14" t="s">
        <v>696</v>
      </c>
      <c r="E221" s="14" t="s">
        <v>597</v>
      </c>
      <c r="F221" s="15">
        <v>0.21231060606060606</v>
      </c>
      <c r="G221" s="15">
        <v>0</v>
      </c>
      <c r="H221" s="15">
        <v>0.21231060606060606</v>
      </c>
      <c r="I221" s="15">
        <v>0</v>
      </c>
      <c r="J221" s="15">
        <v>0</v>
      </c>
      <c r="K221" s="15">
        <v>0</v>
      </c>
      <c r="L221" s="14">
        <v>0</v>
      </c>
      <c r="M221" s="14">
        <v>0</v>
      </c>
      <c r="N221" s="15">
        <v>0</v>
      </c>
      <c r="O221" s="15">
        <v>0</v>
      </c>
      <c r="P221" s="15">
        <v>0</v>
      </c>
    </row>
    <row r="222" spans="1:16" x14ac:dyDescent="0.25">
      <c r="A222" s="12">
        <v>35099113</v>
      </c>
      <c r="B222" s="13" t="s">
        <v>705</v>
      </c>
      <c r="C222" s="14" t="s">
        <v>595</v>
      </c>
      <c r="D222" s="14" t="s">
        <v>696</v>
      </c>
      <c r="E222" s="14" t="s">
        <v>597</v>
      </c>
      <c r="F222" s="15">
        <v>5.3409090909090906E-2</v>
      </c>
      <c r="G222" s="15">
        <v>0</v>
      </c>
      <c r="H222" s="15">
        <v>5.3409090909090906E-2</v>
      </c>
      <c r="I222" s="15">
        <v>0</v>
      </c>
      <c r="J222" s="15">
        <v>0</v>
      </c>
      <c r="K222" s="15">
        <v>0</v>
      </c>
      <c r="L222" s="14">
        <v>0</v>
      </c>
      <c r="M222" s="14">
        <v>0</v>
      </c>
      <c r="N222" s="15">
        <v>0</v>
      </c>
      <c r="O222" s="15">
        <v>0</v>
      </c>
      <c r="P222" s="15">
        <v>0</v>
      </c>
    </row>
    <row r="223" spans="1:16" x14ac:dyDescent="0.25">
      <c r="A223" s="12">
        <v>35080391</v>
      </c>
      <c r="B223" s="13" t="s">
        <v>706</v>
      </c>
      <c r="C223" s="14" t="s">
        <v>595</v>
      </c>
      <c r="D223" s="14" t="s">
        <v>696</v>
      </c>
      <c r="E223" s="14" t="s">
        <v>597</v>
      </c>
      <c r="F223" s="15">
        <v>0.21950757575757576</v>
      </c>
      <c r="G223" s="15">
        <v>0</v>
      </c>
      <c r="H223" s="15">
        <v>0.21950757575757576</v>
      </c>
      <c r="I223" s="15">
        <v>0</v>
      </c>
      <c r="J223" s="15">
        <v>0</v>
      </c>
      <c r="K223" s="15">
        <v>0</v>
      </c>
      <c r="L223" s="14">
        <v>0</v>
      </c>
      <c r="M223" s="14">
        <v>0</v>
      </c>
      <c r="N223" s="15">
        <v>0</v>
      </c>
      <c r="O223" s="15">
        <v>0</v>
      </c>
      <c r="P223" s="15">
        <v>0</v>
      </c>
    </row>
    <row r="224" spans="1:16" x14ac:dyDescent="0.25">
      <c r="A224" s="12">
        <v>35077549</v>
      </c>
      <c r="B224" s="13" t="s">
        <v>707</v>
      </c>
      <c r="C224" s="14" t="s">
        <v>595</v>
      </c>
      <c r="D224" s="14" t="s">
        <v>696</v>
      </c>
      <c r="E224" s="14" t="s">
        <v>597</v>
      </c>
      <c r="F224" s="15">
        <v>5.113636363636364E-2</v>
      </c>
      <c r="G224" s="15">
        <v>0</v>
      </c>
      <c r="H224" s="15">
        <v>5.1136363636363633E-2</v>
      </c>
      <c r="I224" s="15">
        <v>0</v>
      </c>
      <c r="J224" s="15">
        <v>0</v>
      </c>
      <c r="K224" s="15">
        <v>0</v>
      </c>
      <c r="L224" s="14">
        <v>0</v>
      </c>
      <c r="M224" s="14">
        <v>0</v>
      </c>
      <c r="N224" s="15">
        <v>0</v>
      </c>
      <c r="O224" s="15">
        <v>0</v>
      </c>
      <c r="P224" s="15">
        <v>0</v>
      </c>
    </row>
    <row r="225" spans="1:16" x14ac:dyDescent="0.25">
      <c r="A225" s="12">
        <v>31433961</v>
      </c>
      <c r="B225" s="13" t="s">
        <v>708</v>
      </c>
      <c r="C225" s="14" t="s">
        <v>595</v>
      </c>
      <c r="D225" s="14" t="s">
        <v>696</v>
      </c>
      <c r="E225" s="14" t="s">
        <v>597</v>
      </c>
      <c r="F225" s="15">
        <v>4.0530303030303028E-2</v>
      </c>
      <c r="G225" s="15">
        <v>0</v>
      </c>
      <c r="H225" s="15">
        <v>4.0530303030303028E-2</v>
      </c>
      <c r="I225" s="15">
        <v>0</v>
      </c>
      <c r="J225" s="15">
        <v>0</v>
      </c>
      <c r="K225" s="15">
        <v>0</v>
      </c>
      <c r="L225" s="14">
        <v>0</v>
      </c>
      <c r="M225" s="14">
        <v>0</v>
      </c>
      <c r="N225" s="15">
        <v>0</v>
      </c>
      <c r="O225" s="15">
        <v>0</v>
      </c>
      <c r="P225" s="15">
        <v>0</v>
      </c>
    </row>
    <row r="226" spans="1:16" x14ac:dyDescent="0.25">
      <c r="A226" s="12">
        <v>31422565</v>
      </c>
      <c r="B226" s="13" t="s">
        <v>709</v>
      </c>
      <c r="C226" s="14" t="s">
        <v>595</v>
      </c>
      <c r="D226" s="14" t="s">
        <v>696</v>
      </c>
      <c r="E226" s="14" t="s">
        <v>597</v>
      </c>
      <c r="F226" s="15">
        <v>6.7424242424242428E-2</v>
      </c>
      <c r="G226" s="15">
        <v>0</v>
      </c>
      <c r="H226" s="15">
        <v>6.7424242424242428E-2</v>
      </c>
      <c r="I226" s="15">
        <v>0</v>
      </c>
      <c r="J226" s="15">
        <v>0</v>
      </c>
      <c r="K226" s="15">
        <v>0</v>
      </c>
      <c r="L226" s="14">
        <v>0</v>
      </c>
      <c r="M226" s="14">
        <v>0</v>
      </c>
      <c r="N226" s="15">
        <v>0</v>
      </c>
      <c r="O226" s="15">
        <v>0</v>
      </c>
      <c r="P226" s="15">
        <v>0</v>
      </c>
    </row>
    <row r="227" spans="1:16" x14ac:dyDescent="0.25">
      <c r="A227" s="12">
        <v>31422566</v>
      </c>
      <c r="B227" s="13" t="s">
        <v>709</v>
      </c>
      <c r="C227" s="14" t="s">
        <v>595</v>
      </c>
      <c r="D227" s="14" t="s">
        <v>696</v>
      </c>
      <c r="E227" s="14" t="s">
        <v>597</v>
      </c>
      <c r="F227" s="15">
        <v>6.7424242424242428E-2</v>
      </c>
      <c r="G227" s="15">
        <v>0</v>
      </c>
      <c r="H227" s="15">
        <v>6.7424242424242428E-2</v>
      </c>
      <c r="I227" s="15">
        <v>0</v>
      </c>
      <c r="J227" s="15">
        <v>0</v>
      </c>
      <c r="K227" s="15">
        <v>0</v>
      </c>
      <c r="L227" s="14">
        <v>0</v>
      </c>
      <c r="M227" s="14">
        <v>0</v>
      </c>
      <c r="N227" s="15">
        <v>0</v>
      </c>
      <c r="O227" s="15">
        <v>0</v>
      </c>
      <c r="P227" s="15">
        <v>0</v>
      </c>
    </row>
    <row r="228" spans="1:16" x14ac:dyDescent="0.25">
      <c r="A228" s="12">
        <v>35126057</v>
      </c>
      <c r="B228" s="13" t="s">
        <v>710</v>
      </c>
      <c r="C228" s="14" t="s">
        <v>595</v>
      </c>
      <c r="D228" s="14" t="s">
        <v>596</v>
      </c>
      <c r="E228" s="14" t="s">
        <v>597</v>
      </c>
      <c r="F228" s="15">
        <v>0.12840909090909092</v>
      </c>
      <c r="G228" s="15">
        <v>0</v>
      </c>
      <c r="H228" s="15">
        <v>0.12840909090909092</v>
      </c>
      <c r="I228" s="15">
        <v>0</v>
      </c>
      <c r="J228" s="15">
        <v>0</v>
      </c>
      <c r="K228" s="15">
        <v>0</v>
      </c>
      <c r="L228" s="14">
        <v>0</v>
      </c>
      <c r="M228" s="14">
        <v>0</v>
      </c>
      <c r="N228" s="15">
        <v>0</v>
      </c>
      <c r="O228" s="15">
        <v>0</v>
      </c>
      <c r="P228" s="15">
        <v>0</v>
      </c>
    </row>
    <row r="229" spans="1:16" x14ac:dyDescent="0.25">
      <c r="A229" s="12">
        <v>35118171</v>
      </c>
      <c r="B229" s="13" t="s">
        <v>711</v>
      </c>
      <c r="C229" s="14" t="s">
        <v>712</v>
      </c>
      <c r="D229" s="14" t="s">
        <v>713</v>
      </c>
      <c r="E229" s="14" t="s">
        <v>714</v>
      </c>
      <c r="F229" s="15">
        <v>4.9431818181818181E-2</v>
      </c>
      <c r="G229" s="15">
        <v>0</v>
      </c>
      <c r="H229" s="15">
        <v>4.9431818181818181E-2</v>
      </c>
      <c r="I229" s="15">
        <v>0</v>
      </c>
      <c r="J229" s="15">
        <v>0</v>
      </c>
      <c r="K229" s="15">
        <v>0</v>
      </c>
      <c r="L229" s="14">
        <v>0</v>
      </c>
      <c r="M229" s="14">
        <v>0</v>
      </c>
      <c r="N229" s="15">
        <v>0</v>
      </c>
      <c r="O229" s="15">
        <v>0</v>
      </c>
      <c r="P229" s="15">
        <v>0</v>
      </c>
    </row>
    <row r="230" spans="1:16" x14ac:dyDescent="0.25">
      <c r="A230" s="12">
        <v>35112837</v>
      </c>
      <c r="B230" s="13" t="s">
        <v>715</v>
      </c>
      <c r="C230" s="14" t="s">
        <v>712</v>
      </c>
      <c r="D230" s="14" t="s">
        <v>716</v>
      </c>
      <c r="E230" s="14" t="s">
        <v>714</v>
      </c>
      <c r="F230" s="15">
        <v>7.7651515151515152E-2</v>
      </c>
      <c r="G230" s="15">
        <v>0</v>
      </c>
      <c r="H230" s="15">
        <v>7.7651515151515152E-2</v>
      </c>
      <c r="I230" s="15">
        <v>0</v>
      </c>
      <c r="J230" s="15">
        <v>0</v>
      </c>
      <c r="K230" s="15">
        <v>0</v>
      </c>
      <c r="L230" s="14">
        <v>0</v>
      </c>
      <c r="M230" s="14">
        <v>0</v>
      </c>
      <c r="N230" s="15">
        <v>0</v>
      </c>
      <c r="O230" s="15">
        <v>0</v>
      </c>
      <c r="P230" s="15">
        <v>0</v>
      </c>
    </row>
    <row r="231" spans="1:16" x14ac:dyDescent="0.25">
      <c r="A231" s="12">
        <v>35113528</v>
      </c>
      <c r="B231" s="13" t="s">
        <v>717</v>
      </c>
      <c r="C231" s="14" t="s">
        <v>712</v>
      </c>
      <c r="D231" s="14" t="s">
        <v>718</v>
      </c>
      <c r="E231" s="14" t="s">
        <v>714</v>
      </c>
      <c r="F231" s="15">
        <v>3.787878787878788E-2</v>
      </c>
      <c r="G231" s="15">
        <v>0</v>
      </c>
      <c r="H231" s="15">
        <v>3.787878787878788E-2</v>
      </c>
      <c r="I231" s="15">
        <v>0</v>
      </c>
      <c r="J231" s="15">
        <v>0</v>
      </c>
      <c r="K231" s="15">
        <v>0</v>
      </c>
      <c r="L231" s="14">
        <v>0</v>
      </c>
      <c r="M231" s="14">
        <v>0</v>
      </c>
      <c r="N231" s="15">
        <v>0</v>
      </c>
      <c r="O231" s="15">
        <v>0</v>
      </c>
      <c r="P231" s="15">
        <v>0</v>
      </c>
    </row>
    <row r="232" spans="1:16" x14ac:dyDescent="0.25">
      <c r="A232" s="12">
        <v>35110843</v>
      </c>
      <c r="B232" s="13" t="s">
        <v>719</v>
      </c>
      <c r="C232" s="14" t="s">
        <v>712</v>
      </c>
      <c r="D232" s="14" t="s">
        <v>718</v>
      </c>
      <c r="E232" s="14" t="s">
        <v>714</v>
      </c>
      <c r="F232" s="15">
        <v>7.1401515151515146E-2</v>
      </c>
      <c r="G232" s="15">
        <v>0</v>
      </c>
      <c r="H232" s="15">
        <v>7.1401515151515146E-2</v>
      </c>
      <c r="I232" s="15">
        <v>0</v>
      </c>
      <c r="J232" s="15">
        <v>0</v>
      </c>
      <c r="K232" s="15">
        <v>0</v>
      </c>
      <c r="L232" s="14">
        <v>0</v>
      </c>
      <c r="M232" s="14">
        <v>0</v>
      </c>
      <c r="N232" s="15">
        <v>0</v>
      </c>
      <c r="O232" s="15">
        <v>0</v>
      </c>
      <c r="P232" s="15">
        <v>0</v>
      </c>
    </row>
    <row r="233" spans="1:16" x14ac:dyDescent="0.25">
      <c r="A233" s="12">
        <v>35120507</v>
      </c>
      <c r="B233" s="13" t="s">
        <v>720</v>
      </c>
      <c r="C233" s="14" t="s">
        <v>712</v>
      </c>
      <c r="D233" s="14" t="s">
        <v>718</v>
      </c>
      <c r="E233" s="14" t="s">
        <v>714</v>
      </c>
      <c r="F233" s="15">
        <v>0.18181818181818182</v>
      </c>
      <c r="G233" s="15">
        <v>0</v>
      </c>
      <c r="H233" s="15">
        <v>0.18181818181818182</v>
      </c>
      <c r="I233" s="15">
        <v>0</v>
      </c>
      <c r="J233" s="15">
        <v>0</v>
      </c>
      <c r="K233" s="15">
        <v>0</v>
      </c>
      <c r="L233" s="14">
        <v>0</v>
      </c>
      <c r="M233" s="14">
        <v>0</v>
      </c>
      <c r="N233" s="15">
        <v>0</v>
      </c>
      <c r="O233" s="15">
        <v>0</v>
      </c>
      <c r="P233" s="15">
        <v>0</v>
      </c>
    </row>
    <row r="234" spans="1:16" x14ac:dyDescent="0.25">
      <c r="A234" s="12">
        <v>35081665</v>
      </c>
      <c r="B234" s="13" t="s">
        <v>721</v>
      </c>
      <c r="C234" s="14" t="s">
        <v>712</v>
      </c>
      <c r="D234" s="14" t="s">
        <v>718</v>
      </c>
      <c r="E234" s="14" t="s">
        <v>714</v>
      </c>
      <c r="F234" s="15">
        <v>2.5946969696969698E-2</v>
      </c>
      <c r="G234" s="15">
        <v>0</v>
      </c>
      <c r="H234" s="15">
        <v>2.5946969696969698E-2</v>
      </c>
      <c r="I234" s="15">
        <v>0</v>
      </c>
      <c r="J234" s="15">
        <v>0</v>
      </c>
      <c r="K234" s="15">
        <v>0</v>
      </c>
      <c r="L234" s="14">
        <v>0</v>
      </c>
      <c r="M234" s="14">
        <v>0</v>
      </c>
      <c r="N234" s="15">
        <v>0</v>
      </c>
      <c r="O234" s="15">
        <v>0</v>
      </c>
      <c r="P234" s="15">
        <v>0</v>
      </c>
    </row>
    <row r="235" spans="1:16" x14ac:dyDescent="0.25">
      <c r="A235" s="12">
        <v>35096604</v>
      </c>
      <c r="B235" s="13" t="s">
        <v>722</v>
      </c>
      <c r="C235" s="14" t="s">
        <v>712</v>
      </c>
      <c r="D235" s="14" t="s">
        <v>718</v>
      </c>
      <c r="E235" s="14" t="s">
        <v>714</v>
      </c>
      <c r="F235" s="15">
        <v>4.128787878787879E-2</v>
      </c>
      <c r="G235" s="15">
        <v>0</v>
      </c>
      <c r="H235" s="15">
        <v>4.128787878787879E-2</v>
      </c>
      <c r="I235" s="15">
        <v>0</v>
      </c>
      <c r="J235" s="15">
        <v>0</v>
      </c>
      <c r="K235" s="15">
        <v>0</v>
      </c>
      <c r="L235" s="14">
        <v>0</v>
      </c>
      <c r="M235" s="14">
        <v>0</v>
      </c>
      <c r="N235" s="15">
        <v>0</v>
      </c>
      <c r="O235" s="15">
        <v>0</v>
      </c>
      <c r="P235" s="15">
        <v>0</v>
      </c>
    </row>
    <row r="236" spans="1:16" x14ac:dyDescent="0.25">
      <c r="A236" s="12">
        <v>31422838</v>
      </c>
      <c r="B236" s="13" t="s">
        <v>723</v>
      </c>
      <c r="C236" s="14" t="s">
        <v>689</v>
      </c>
      <c r="D236" s="14" t="s">
        <v>724</v>
      </c>
      <c r="E236" s="14" t="s">
        <v>691</v>
      </c>
      <c r="F236" s="15">
        <v>1.571969696969697E-2</v>
      </c>
      <c r="G236" s="15">
        <v>0</v>
      </c>
      <c r="H236" s="15">
        <v>1.571969696969697E-2</v>
      </c>
      <c r="I236" s="15">
        <v>0</v>
      </c>
      <c r="J236" s="15">
        <v>0</v>
      </c>
      <c r="K236" s="15">
        <v>0</v>
      </c>
      <c r="L236" s="14">
        <v>0</v>
      </c>
      <c r="M236" s="14">
        <v>0</v>
      </c>
      <c r="N236" s="15">
        <v>0</v>
      </c>
      <c r="O236" s="15">
        <v>0</v>
      </c>
      <c r="P236" s="15">
        <v>0</v>
      </c>
    </row>
    <row r="237" spans="1:16" x14ac:dyDescent="0.25">
      <c r="A237" s="12">
        <v>31422901</v>
      </c>
      <c r="B237" s="13" t="s">
        <v>723</v>
      </c>
      <c r="C237" s="14" t="s">
        <v>689</v>
      </c>
      <c r="D237" s="14" t="s">
        <v>724</v>
      </c>
      <c r="E237" s="14" t="s">
        <v>691</v>
      </c>
      <c r="F237" s="15">
        <v>1.5909090909090907E-2</v>
      </c>
      <c r="G237" s="15">
        <v>0</v>
      </c>
      <c r="H237" s="15">
        <v>1.5909090909090907E-2</v>
      </c>
      <c r="I237" s="15">
        <v>0</v>
      </c>
      <c r="J237" s="15">
        <v>0</v>
      </c>
      <c r="K237" s="15">
        <v>0</v>
      </c>
      <c r="L237" s="14">
        <v>0</v>
      </c>
      <c r="M237" s="14">
        <v>0</v>
      </c>
      <c r="N237" s="15">
        <v>0</v>
      </c>
      <c r="O237" s="15">
        <v>0</v>
      </c>
      <c r="P237" s="15">
        <v>0</v>
      </c>
    </row>
    <row r="238" spans="1:16" x14ac:dyDescent="0.25">
      <c r="A238" s="12">
        <v>35121380</v>
      </c>
      <c r="B238" s="13" t="s">
        <v>725</v>
      </c>
      <c r="C238" s="14" t="s">
        <v>689</v>
      </c>
      <c r="D238" s="14" t="s">
        <v>724</v>
      </c>
      <c r="E238" s="14" t="s">
        <v>691</v>
      </c>
      <c r="F238" s="15">
        <v>4.8484848484848485E-2</v>
      </c>
      <c r="G238" s="15">
        <v>0</v>
      </c>
      <c r="H238" s="15">
        <v>4.8484848484848485E-2</v>
      </c>
      <c r="I238" s="15">
        <v>0</v>
      </c>
      <c r="J238" s="15">
        <v>0</v>
      </c>
      <c r="K238" s="15">
        <v>0</v>
      </c>
      <c r="L238" s="14">
        <v>0</v>
      </c>
      <c r="M238" s="14">
        <v>0</v>
      </c>
      <c r="N238" s="15">
        <v>0</v>
      </c>
      <c r="O238" s="15">
        <v>0</v>
      </c>
      <c r="P238" s="15">
        <v>0</v>
      </c>
    </row>
    <row r="239" spans="1:16" x14ac:dyDescent="0.25">
      <c r="A239" s="12">
        <v>35113520</v>
      </c>
      <c r="B239" s="13" t="s">
        <v>726</v>
      </c>
      <c r="C239" s="14" t="s">
        <v>689</v>
      </c>
      <c r="D239" s="14" t="s">
        <v>724</v>
      </c>
      <c r="E239" s="14" t="s">
        <v>691</v>
      </c>
      <c r="F239" s="15">
        <v>6.3825757575757577E-2</v>
      </c>
      <c r="G239" s="15">
        <v>0</v>
      </c>
      <c r="H239" s="15">
        <v>6.3825757575757577E-2</v>
      </c>
      <c r="I239" s="15">
        <v>0</v>
      </c>
      <c r="J239" s="15">
        <v>0</v>
      </c>
      <c r="K239" s="15">
        <v>0</v>
      </c>
      <c r="L239" s="14">
        <v>0</v>
      </c>
      <c r="M239" s="14">
        <v>0</v>
      </c>
      <c r="N239" s="15">
        <v>0</v>
      </c>
      <c r="O239" s="15">
        <v>0</v>
      </c>
      <c r="P239" s="15">
        <v>0</v>
      </c>
    </row>
    <row r="240" spans="1:16" x14ac:dyDescent="0.25">
      <c r="A240" s="12">
        <v>35113925</v>
      </c>
      <c r="B240" s="13" t="s">
        <v>727</v>
      </c>
      <c r="C240" s="14" t="s">
        <v>689</v>
      </c>
      <c r="D240" s="14" t="s">
        <v>728</v>
      </c>
      <c r="E240" s="14" t="s">
        <v>691</v>
      </c>
      <c r="F240" s="15">
        <v>3.1628787878787881E-2</v>
      </c>
      <c r="G240" s="15">
        <v>0</v>
      </c>
      <c r="H240" s="15">
        <v>3.1628787878787881E-2</v>
      </c>
      <c r="I240" s="15">
        <v>0</v>
      </c>
      <c r="J240" s="15">
        <v>0</v>
      </c>
      <c r="K240" s="15">
        <v>0</v>
      </c>
      <c r="L240" s="14">
        <v>0</v>
      </c>
      <c r="M240" s="14">
        <v>0</v>
      </c>
      <c r="N240" s="15">
        <v>0</v>
      </c>
      <c r="O240" s="15">
        <v>0</v>
      </c>
      <c r="P240" s="15">
        <v>0</v>
      </c>
    </row>
    <row r="241" spans="1:16" x14ac:dyDescent="0.25">
      <c r="A241" s="12">
        <v>35121259</v>
      </c>
      <c r="B241" s="13" t="s">
        <v>729</v>
      </c>
      <c r="C241" s="14" t="s">
        <v>689</v>
      </c>
      <c r="D241" s="14" t="s">
        <v>728</v>
      </c>
      <c r="E241" s="14" t="s">
        <v>691</v>
      </c>
      <c r="F241" s="15">
        <v>0.10075757575757575</v>
      </c>
      <c r="G241" s="15">
        <v>0</v>
      </c>
      <c r="H241" s="15">
        <v>0.10075757575757575</v>
      </c>
      <c r="I241" s="15">
        <v>0</v>
      </c>
      <c r="J241" s="15">
        <v>0</v>
      </c>
      <c r="K241" s="15">
        <v>0</v>
      </c>
      <c r="L241" s="14">
        <v>0</v>
      </c>
      <c r="M241" s="14">
        <v>0</v>
      </c>
      <c r="N241" s="15">
        <v>0</v>
      </c>
      <c r="O241" s="15">
        <v>0</v>
      </c>
      <c r="P241" s="15">
        <v>0</v>
      </c>
    </row>
    <row r="242" spans="1:16" x14ac:dyDescent="0.25">
      <c r="A242" s="12">
        <v>31426416</v>
      </c>
      <c r="B242" s="13" t="s">
        <v>730</v>
      </c>
      <c r="C242" s="14" t="s">
        <v>689</v>
      </c>
      <c r="D242" s="14" t="s">
        <v>728</v>
      </c>
      <c r="E242" s="14" t="s">
        <v>691</v>
      </c>
      <c r="F242" s="15">
        <v>0.10075757575757575</v>
      </c>
      <c r="G242" s="15">
        <v>0</v>
      </c>
      <c r="H242" s="15">
        <v>0.10075757575757575</v>
      </c>
      <c r="I242" s="15">
        <v>0</v>
      </c>
      <c r="J242" s="15">
        <v>0</v>
      </c>
      <c r="K242" s="15">
        <v>0</v>
      </c>
      <c r="L242" s="14">
        <v>0</v>
      </c>
      <c r="M242" s="14">
        <v>0</v>
      </c>
      <c r="N242" s="15">
        <v>0</v>
      </c>
      <c r="O242" s="15">
        <v>0</v>
      </c>
      <c r="P242" s="15">
        <v>0</v>
      </c>
    </row>
    <row r="243" spans="1:16" x14ac:dyDescent="0.25">
      <c r="A243" s="12">
        <v>35235158</v>
      </c>
      <c r="B243" s="13" t="s">
        <v>736</v>
      </c>
      <c r="C243" s="14" t="s">
        <v>738</v>
      </c>
      <c r="D243" s="14" t="s">
        <v>739</v>
      </c>
      <c r="E243" s="14" t="s">
        <v>740</v>
      </c>
      <c r="F243" s="15">
        <v>3.0871212121212122E-2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4">
        <v>0</v>
      </c>
      <c r="M243" s="14">
        <v>3.0871212121212122E-2</v>
      </c>
      <c r="N243" s="15">
        <v>0</v>
      </c>
      <c r="O243" s="15">
        <v>0</v>
      </c>
      <c r="P243" s="15">
        <v>0</v>
      </c>
    </row>
    <row r="244" spans="1:16" x14ac:dyDescent="0.25">
      <c r="A244" s="12">
        <v>35237620</v>
      </c>
      <c r="B244" s="13" t="s">
        <v>741</v>
      </c>
      <c r="C244" s="14" t="s">
        <v>738</v>
      </c>
      <c r="D244" s="14" t="s">
        <v>742</v>
      </c>
      <c r="E244" s="14" t="s">
        <v>740</v>
      </c>
      <c r="F244" s="15">
        <v>2.462121212121212E-2</v>
      </c>
      <c r="G244" s="15">
        <v>0</v>
      </c>
      <c r="H244" s="15">
        <v>0</v>
      </c>
      <c r="I244" s="15">
        <v>0</v>
      </c>
      <c r="J244" s="15">
        <v>2.462121212121212E-2</v>
      </c>
      <c r="K244" s="15">
        <v>0</v>
      </c>
      <c r="L244" s="14">
        <v>0</v>
      </c>
      <c r="M244" s="14">
        <v>0</v>
      </c>
      <c r="N244" s="15">
        <v>0</v>
      </c>
      <c r="O244" s="15">
        <v>0</v>
      </c>
      <c r="P244" s="15">
        <v>0</v>
      </c>
    </row>
    <row r="245" spans="1:16" x14ac:dyDescent="0.25">
      <c r="A245" s="12">
        <v>35238840</v>
      </c>
      <c r="B245" s="13" t="s">
        <v>745</v>
      </c>
      <c r="C245" s="14" t="s">
        <v>738</v>
      </c>
      <c r="D245" s="14" t="s">
        <v>746</v>
      </c>
      <c r="E245" s="14" t="s">
        <v>740</v>
      </c>
      <c r="F245" s="15">
        <v>0.14962121212121213</v>
      </c>
      <c r="G245" s="15">
        <v>0</v>
      </c>
      <c r="H245" s="15">
        <v>0</v>
      </c>
      <c r="I245" s="15">
        <v>0</v>
      </c>
      <c r="J245" s="15">
        <v>0</v>
      </c>
      <c r="K245" s="15">
        <v>0.14962121212121213</v>
      </c>
      <c r="L245" s="14">
        <v>0</v>
      </c>
      <c r="M245" s="14">
        <v>0</v>
      </c>
      <c r="N245" s="15">
        <v>0</v>
      </c>
      <c r="O245" s="15">
        <v>0</v>
      </c>
      <c r="P245" s="15">
        <v>0</v>
      </c>
    </row>
    <row r="246" spans="1:16" x14ac:dyDescent="0.25">
      <c r="A246" s="12">
        <v>35245029</v>
      </c>
      <c r="B246" s="13" t="s">
        <v>747</v>
      </c>
      <c r="C246" s="14" t="s">
        <v>738</v>
      </c>
      <c r="D246" s="14" t="s">
        <v>748</v>
      </c>
      <c r="E246" s="14" t="s">
        <v>740</v>
      </c>
      <c r="F246" s="15">
        <v>0.35681818181818181</v>
      </c>
      <c r="G246" s="15">
        <v>0</v>
      </c>
      <c r="H246" s="15">
        <v>0</v>
      </c>
      <c r="I246" s="15">
        <v>0</v>
      </c>
      <c r="J246" s="15">
        <v>0</v>
      </c>
      <c r="K246" s="15">
        <v>0.35681818181818181</v>
      </c>
      <c r="L246" s="14">
        <v>0</v>
      </c>
      <c r="M246" s="14">
        <v>0</v>
      </c>
      <c r="N246" s="15">
        <v>0</v>
      </c>
      <c r="O246" s="15">
        <v>0</v>
      </c>
      <c r="P246" s="15">
        <v>0</v>
      </c>
    </row>
    <row r="247" spans="1:16" x14ac:dyDescent="0.25">
      <c r="A247" s="12">
        <v>35259466</v>
      </c>
      <c r="B247" s="13" t="s">
        <v>749</v>
      </c>
      <c r="C247" s="14" t="s">
        <v>738</v>
      </c>
      <c r="D247" s="14" t="s">
        <v>750</v>
      </c>
      <c r="E247" s="14" t="s">
        <v>740</v>
      </c>
      <c r="F247" s="15">
        <v>4.5075757575757575E-2</v>
      </c>
      <c r="G247" s="15">
        <v>0</v>
      </c>
      <c r="H247" s="15">
        <v>0</v>
      </c>
      <c r="I247" s="15">
        <v>0</v>
      </c>
      <c r="J247" s="15">
        <v>4.5075757575757575E-2</v>
      </c>
      <c r="K247" s="15">
        <v>0</v>
      </c>
      <c r="L247" s="14">
        <v>0</v>
      </c>
      <c r="M247" s="14">
        <v>0</v>
      </c>
      <c r="N247" s="15">
        <v>0</v>
      </c>
      <c r="O247" s="15">
        <v>0</v>
      </c>
      <c r="P247" s="15">
        <v>0</v>
      </c>
    </row>
    <row r="248" spans="1:16" x14ac:dyDescent="0.25">
      <c r="A248" s="12">
        <v>35334404</v>
      </c>
      <c r="B248" s="13" t="s">
        <v>751</v>
      </c>
      <c r="C248" s="14" t="s">
        <v>738</v>
      </c>
      <c r="D248" s="14" t="s">
        <v>752</v>
      </c>
      <c r="E248" s="14" t="s">
        <v>740</v>
      </c>
      <c r="F248" s="15">
        <v>0.44602272727272729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4">
        <v>0</v>
      </c>
      <c r="M248" s="14">
        <v>0.44602272727272729</v>
      </c>
      <c r="N248" s="15">
        <v>0</v>
      </c>
      <c r="O248" s="15">
        <v>0</v>
      </c>
      <c r="P248" s="15">
        <v>0</v>
      </c>
    </row>
    <row r="249" spans="1:16" x14ac:dyDescent="0.25">
      <c r="A249" s="12">
        <v>31272374</v>
      </c>
      <c r="B249" s="13" t="s">
        <v>753</v>
      </c>
      <c r="C249" s="14" t="s">
        <v>738</v>
      </c>
      <c r="D249" s="14" t="s">
        <v>754</v>
      </c>
      <c r="E249" s="14" t="s">
        <v>740</v>
      </c>
      <c r="F249" s="15">
        <v>6.6568181818181822</v>
      </c>
      <c r="G249" s="15">
        <v>0</v>
      </c>
      <c r="H249" s="15">
        <v>0</v>
      </c>
      <c r="I249" s="15">
        <v>6.6568181818181822</v>
      </c>
      <c r="J249" s="15">
        <v>0</v>
      </c>
      <c r="K249" s="15">
        <v>0</v>
      </c>
      <c r="L249" s="14">
        <v>0</v>
      </c>
      <c r="M249" s="14">
        <v>0</v>
      </c>
      <c r="N249" s="15">
        <v>0</v>
      </c>
      <c r="O249" s="15">
        <v>0</v>
      </c>
      <c r="P249" s="15">
        <v>0</v>
      </c>
    </row>
    <row r="250" spans="1:16" x14ac:dyDescent="0.25">
      <c r="A250" s="12">
        <v>35385407</v>
      </c>
      <c r="B250" s="13" t="s">
        <v>755</v>
      </c>
      <c r="C250" s="14" t="s">
        <v>758</v>
      </c>
      <c r="D250" s="14" t="s">
        <v>759</v>
      </c>
      <c r="E250" s="14" t="s">
        <v>760</v>
      </c>
      <c r="F250" s="15">
        <v>0.69431818181818183</v>
      </c>
      <c r="G250" s="15">
        <v>0</v>
      </c>
      <c r="H250" s="15">
        <v>0</v>
      </c>
      <c r="I250" s="15">
        <v>0</v>
      </c>
      <c r="J250" s="15">
        <v>0</v>
      </c>
      <c r="K250" s="15">
        <v>0.69431818181818172</v>
      </c>
      <c r="L250" s="14">
        <v>0</v>
      </c>
      <c r="M250" s="14">
        <v>0</v>
      </c>
      <c r="N250" s="15">
        <v>0</v>
      </c>
      <c r="O250" s="15">
        <v>0</v>
      </c>
      <c r="P250" s="15">
        <v>0</v>
      </c>
    </row>
    <row r="251" spans="1:16" x14ac:dyDescent="0.25">
      <c r="A251" s="12">
        <v>35279509</v>
      </c>
      <c r="B251" s="13" t="s">
        <v>765</v>
      </c>
      <c r="C251" s="14" t="s">
        <v>762</v>
      </c>
      <c r="D251" s="14" t="s">
        <v>763</v>
      </c>
      <c r="E251" s="14" t="s">
        <v>764</v>
      </c>
      <c r="F251" s="15">
        <v>1.1757575757575758</v>
      </c>
      <c r="G251" s="15">
        <v>0</v>
      </c>
      <c r="H251" s="15">
        <v>0</v>
      </c>
      <c r="I251" s="15">
        <v>0</v>
      </c>
      <c r="J251" s="15">
        <v>1.1757575757575758</v>
      </c>
      <c r="K251" s="15">
        <v>0</v>
      </c>
      <c r="L251" s="14">
        <v>0</v>
      </c>
      <c r="M251" s="14">
        <v>0</v>
      </c>
      <c r="N251" s="15">
        <v>0</v>
      </c>
      <c r="O251" s="15">
        <v>0</v>
      </c>
      <c r="P251" s="15">
        <v>0</v>
      </c>
    </row>
    <row r="252" spans="1:16" x14ac:dyDescent="0.25">
      <c r="A252" s="12">
        <v>35284570</v>
      </c>
      <c r="B252" s="13" t="s">
        <v>767</v>
      </c>
      <c r="C252" s="14" t="s">
        <v>762</v>
      </c>
      <c r="D252" s="14" t="s">
        <v>763</v>
      </c>
      <c r="E252" s="14" t="s">
        <v>764</v>
      </c>
      <c r="F252" s="15">
        <v>0.24564393939393939</v>
      </c>
      <c r="G252" s="15">
        <v>0</v>
      </c>
      <c r="H252" s="15">
        <v>0</v>
      </c>
      <c r="I252" s="15">
        <v>0</v>
      </c>
      <c r="J252" s="15">
        <v>0.24564393939393939</v>
      </c>
      <c r="K252" s="15">
        <v>0</v>
      </c>
      <c r="L252" s="14">
        <v>0</v>
      </c>
      <c r="M252" s="14">
        <v>0</v>
      </c>
      <c r="N252" s="15">
        <v>0</v>
      </c>
      <c r="O252" s="15">
        <v>0</v>
      </c>
      <c r="P252" s="15">
        <v>0</v>
      </c>
    </row>
    <row r="253" spans="1:16" x14ac:dyDescent="0.25">
      <c r="A253" s="12">
        <v>35291986</v>
      </c>
      <c r="B253" s="13" t="s">
        <v>788</v>
      </c>
      <c r="C253" s="14" t="s">
        <v>784</v>
      </c>
      <c r="D253" s="14" t="s">
        <v>785</v>
      </c>
      <c r="E253" s="14" t="s">
        <v>786</v>
      </c>
      <c r="F253" s="15">
        <v>1.8223484848484848</v>
      </c>
      <c r="G253" s="15">
        <v>0</v>
      </c>
      <c r="H253" s="15">
        <v>0</v>
      </c>
      <c r="I253" s="15">
        <v>0</v>
      </c>
      <c r="J253" s="15">
        <v>1.6958333333333329</v>
      </c>
      <c r="K253" s="15">
        <v>0.12651515151515152</v>
      </c>
      <c r="L253" s="14">
        <v>0</v>
      </c>
      <c r="M253" s="14">
        <v>0</v>
      </c>
      <c r="N253" s="15">
        <v>0</v>
      </c>
      <c r="O253" s="15">
        <v>0</v>
      </c>
      <c r="P253" s="15">
        <v>0</v>
      </c>
    </row>
    <row r="254" spans="1:16" x14ac:dyDescent="0.25">
      <c r="A254" s="12">
        <v>35291895</v>
      </c>
      <c r="B254" s="13" t="s">
        <v>795</v>
      </c>
      <c r="C254" s="14" t="s">
        <v>792</v>
      </c>
      <c r="D254" s="14" t="s">
        <v>793</v>
      </c>
      <c r="E254" s="14" t="s">
        <v>794</v>
      </c>
      <c r="F254" s="15">
        <v>0.18863636363636363</v>
      </c>
      <c r="G254" s="15">
        <v>0</v>
      </c>
      <c r="H254" s="15">
        <v>0</v>
      </c>
      <c r="I254" s="15">
        <v>0</v>
      </c>
      <c r="J254" s="15">
        <v>0.18863636363636366</v>
      </c>
      <c r="K254" s="15">
        <v>0</v>
      </c>
      <c r="L254" s="14">
        <v>0</v>
      </c>
      <c r="M254" s="14">
        <v>0</v>
      </c>
      <c r="N254" s="15">
        <v>0</v>
      </c>
      <c r="O254" s="15">
        <v>0</v>
      </c>
      <c r="P254" s="15">
        <v>0</v>
      </c>
    </row>
    <row r="255" spans="1:16" x14ac:dyDescent="0.25">
      <c r="A255" s="12">
        <v>35291982</v>
      </c>
      <c r="B255" s="13" t="s">
        <v>796</v>
      </c>
      <c r="C255" s="14" t="s">
        <v>792</v>
      </c>
      <c r="D255" s="14" t="s">
        <v>793</v>
      </c>
      <c r="E255" s="14" t="s">
        <v>794</v>
      </c>
      <c r="F255" s="15">
        <v>0.15075757575757576</v>
      </c>
      <c r="G255" s="15">
        <v>0</v>
      </c>
      <c r="H255" s="15">
        <v>0</v>
      </c>
      <c r="I255" s="15">
        <v>0</v>
      </c>
      <c r="J255" s="15">
        <v>0.15075757575757576</v>
      </c>
      <c r="K255" s="15">
        <v>0</v>
      </c>
      <c r="L255" s="14">
        <v>0</v>
      </c>
      <c r="M255" s="14">
        <v>0</v>
      </c>
      <c r="N255" s="15">
        <v>0</v>
      </c>
      <c r="O255" s="15">
        <v>0</v>
      </c>
      <c r="P255" s="15">
        <v>0</v>
      </c>
    </row>
    <row r="256" spans="1:16" x14ac:dyDescent="0.25">
      <c r="A256" s="12">
        <v>35291983</v>
      </c>
      <c r="B256" s="13" t="s">
        <v>797</v>
      </c>
      <c r="C256" s="14" t="s">
        <v>792</v>
      </c>
      <c r="D256" s="14" t="s">
        <v>793</v>
      </c>
      <c r="E256" s="14" t="s">
        <v>794</v>
      </c>
      <c r="F256" s="15">
        <v>0.25037878787878787</v>
      </c>
      <c r="G256" s="15">
        <v>0</v>
      </c>
      <c r="H256" s="15">
        <v>0</v>
      </c>
      <c r="I256" s="15">
        <v>0</v>
      </c>
      <c r="J256" s="15">
        <v>0.25037878787878787</v>
      </c>
      <c r="K256" s="15">
        <v>0</v>
      </c>
      <c r="L256" s="14">
        <v>0</v>
      </c>
      <c r="M256" s="14">
        <v>0</v>
      </c>
      <c r="N256" s="15">
        <v>0</v>
      </c>
      <c r="O256" s="15">
        <v>0</v>
      </c>
      <c r="P256" s="15">
        <v>0</v>
      </c>
    </row>
    <row r="257" spans="1:16" x14ac:dyDescent="0.25">
      <c r="A257" s="12">
        <v>35291984</v>
      </c>
      <c r="B257" s="13" t="s">
        <v>798</v>
      </c>
      <c r="C257" s="14" t="s">
        <v>792</v>
      </c>
      <c r="D257" s="14" t="s">
        <v>793</v>
      </c>
      <c r="E257" s="14" t="s">
        <v>794</v>
      </c>
      <c r="F257" s="15">
        <v>1.3712121212121211</v>
      </c>
      <c r="G257" s="15">
        <v>0</v>
      </c>
      <c r="H257" s="15">
        <v>0</v>
      </c>
      <c r="I257" s="15">
        <v>0</v>
      </c>
      <c r="J257" s="15">
        <v>1.3712121212121209</v>
      </c>
      <c r="K257" s="15">
        <v>0</v>
      </c>
      <c r="L257" s="14">
        <v>0</v>
      </c>
      <c r="M257" s="14">
        <v>0</v>
      </c>
      <c r="N257" s="15">
        <v>0</v>
      </c>
      <c r="O257" s="15">
        <v>0</v>
      </c>
      <c r="P257" s="15">
        <v>0</v>
      </c>
    </row>
    <row r="258" spans="1:16" x14ac:dyDescent="0.25">
      <c r="A258" s="12">
        <v>35291985</v>
      </c>
      <c r="B258" s="13" t="s">
        <v>799</v>
      </c>
      <c r="C258" s="14" t="s">
        <v>792</v>
      </c>
      <c r="D258" s="14" t="s">
        <v>793</v>
      </c>
      <c r="E258" s="14" t="s">
        <v>794</v>
      </c>
      <c r="F258" s="15">
        <v>0.88749999999999996</v>
      </c>
      <c r="G258" s="15">
        <v>0</v>
      </c>
      <c r="H258" s="15">
        <v>0</v>
      </c>
      <c r="I258" s="15">
        <v>0</v>
      </c>
      <c r="J258" s="15">
        <v>0.88749999999999984</v>
      </c>
      <c r="K258" s="15">
        <v>0</v>
      </c>
      <c r="L258" s="14">
        <v>0</v>
      </c>
      <c r="M258" s="14">
        <v>0</v>
      </c>
      <c r="N258" s="15">
        <v>0</v>
      </c>
      <c r="O258" s="15">
        <v>0</v>
      </c>
      <c r="P258" s="15">
        <v>0</v>
      </c>
    </row>
    <row r="259" spans="1:16" x14ac:dyDescent="0.25">
      <c r="A259" s="12">
        <v>35235670</v>
      </c>
      <c r="B259" s="13" t="s">
        <v>866</v>
      </c>
      <c r="C259" s="14" t="s">
        <v>801</v>
      </c>
      <c r="D259" s="14" t="s">
        <v>848</v>
      </c>
      <c r="E259" s="14" t="s">
        <v>803</v>
      </c>
      <c r="F259" s="15">
        <v>0.1178030303030303</v>
      </c>
      <c r="G259" s="15">
        <v>0</v>
      </c>
      <c r="H259" s="15">
        <v>0</v>
      </c>
      <c r="I259" s="15">
        <v>0</v>
      </c>
      <c r="J259" s="15">
        <v>0</v>
      </c>
      <c r="K259" s="15">
        <v>0.1178030303030303</v>
      </c>
      <c r="L259" s="14">
        <v>0</v>
      </c>
      <c r="M259" s="14">
        <v>0</v>
      </c>
      <c r="N259" s="15">
        <v>0</v>
      </c>
      <c r="O259" s="15">
        <v>0</v>
      </c>
      <c r="P259" s="15">
        <v>0</v>
      </c>
    </row>
    <row r="260" spans="1:16" x14ac:dyDescent="0.25">
      <c r="A260" s="12">
        <v>35281816</v>
      </c>
      <c r="B260" s="13" t="s">
        <v>887</v>
      </c>
      <c r="C260" s="14" t="s">
        <v>883</v>
      </c>
      <c r="D260" s="14" t="s">
        <v>884</v>
      </c>
      <c r="E260" s="14" t="s">
        <v>885</v>
      </c>
      <c r="F260" s="15">
        <v>4.6590909090909093E-2</v>
      </c>
      <c r="G260" s="15">
        <v>0</v>
      </c>
      <c r="H260" s="15">
        <v>0</v>
      </c>
      <c r="I260" s="15">
        <v>0</v>
      </c>
      <c r="J260" s="15">
        <v>0</v>
      </c>
      <c r="K260" s="15">
        <v>0</v>
      </c>
      <c r="L260" s="14">
        <v>0</v>
      </c>
      <c r="M260" s="14">
        <v>4.6590909090909093E-2</v>
      </c>
      <c r="N260" s="15">
        <v>0</v>
      </c>
      <c r="O260" s="15">
        <v>0</v>
      </c>
      <c r="P260" s="15">
        <v>0</v>
      </c>
    </row>
    <row r="261" spans="1:16" x14ac:dyDescent="0.25">
      <c r="A261" s="12">
        <v>35185022</v>
      </c>
      <c r="B261" s="13" t="s">
        <v>2391</v>
      </c>
      <c r="C261" s="14" t="s">
        <v>2378</v>
      </c>
      <c r="D261" s="14" t="s">
        <v>2379</v>
      </c>
      <c r="E261" s="14" t="s">
        <v>2380</v>
      </c>
      <c r="F261" s="15">
        <v>0.41704545454545455</v>
      </c>
      <c r="G261" s="15">
        <v>0</v>
      </c>
      <c r="H261" s="15">
        <v>0</v>
      </c>
      <c r="I261" s="15">
        <v>0</v>
      </c>
      <c r="J261" s="15">
        <v>0.41704545454545455</v>
      </c>
      <c r="K261" s="15">
        <v>0</v>
      </c>
      <c r="L261" s="14">
        <v>0</v>
      </c>
      <c r="M261" s="14">
        <v>0</v>
      </c>
      <c r="N261" s="15">
        <v>0</v>
      </c>
      <c r="O261" s="15">
        <v>0</v>
      </c>
      <c r="P261" s="15">
        <v>0</v>
      </c>
    </row>
    <row r="262" spans="1:16" x14ac:dyDescent="0.25">
      <c r="A262" s="12">
        <v>35080162</v>
      </c>
      <c r="B262" s="13" t="s">
        <v>2401</v>
      </c>
      <c r="C262" s="14" t="s">
        <v>2195</v>
      </c>
      <c r="D262" s="14" t="s">
        <v>2403</v>
      </c>
      <c r="E262" s="14" t="s">
        <v>2197</v>
      </c>
      <c r="F262" s="15">
        <v>1.4412878787878789</v>
      </c>
      <c r="G262" s="15">
        <v>0</v>
      </c>
      <c r="H262" s="15">
        <v>0</v>
      </c>
      <c r="I262" s="15">
        <v>0</v>
      </c>
      <c r="J262" s="15">
        <v>1.2462121212121213</v>
      </c>
      <c r="K262" s="15">
        <v>0.19507575757575757</v>
      </c>
      <c r="L262" s="14">
        <v>0</v>
      </c>
      <c r="M262" s="14">
        <v>0</v>
      </c>
      <c r="N262" s="15">
        <v>0</v>
      </c>
      <c r="O262" s="15">
        <v>0</v>
      </c>
      <c r="P262" s="15">
        <v>0</v>
      </c>
    </row>
    <row r="263" spans="1:16" x14ac:dyDescent="0.25">
      <c r="A263" s="12">
        <v>31066255</v>
      </c>
      <c r="B263" s="13" t="s">
        <v>2410</v>
      </c>
      <c r="C263" s="14" t="s">
        <v>2012</v>
      </c>
      <c r="D263" s="14" t="s">
        <v>2411</v>
      </c>
      <c r="E263" s="14" t="s">
        <v>2412</v>
      </c>
      <c r="F263" s="15">
        <v>0.11268939393939394</v>
      </c>
      <c r="G263" s="15">
        <v>0</v>
      </c>
      <c r="H263" s="15">
        <v>0</v>
      </c>
      <c r="I263" s="15">
        <v>0</v>
      </c>
      <c r="J263" s="15">
        <v>0</v>
      </c>
      <c r="K263" s="15">
        <v>0.11268939393939394</v>
      </c>
      <c r="L263" s="14">
        <v>0</v>
      </c>
      <c r="M263" s="14">
        <v>0</v>
      </c>
      <c r="N263" s="15">
        <v>0</v>
      </c>
      <c r="O263" s="15">
        <v>0</v>
      </c>
      <c r="P263" s="15">
        <v>0</v>
      </c>
    </row>
    <row r="264" spans="1:16" x14ac:dyDescent="0.25">
      <c r="A264" s="12">
        <v>35128962</v>
      </c>
      <c r="B264" s="13" t="s">
        <v>2422</v>
      </c>
      <c r="C264" s="14" t="s">
        <v>2425</v>
      </c>
      <c r="D264" s="14" t="s">
        <v>2426</v>
      </c>
      <c r="E264" s="14" t="s">
        <v>2427</v>
      </c>
      <c r="F264" s="15">
        <v>1.6287878787878789</v>
      </c>
      <c r="G264" s="15">
        <v>0</v>
      </c>
      <c r="H264" s="15">
        <v>0</v>
      </c>
      <c r="I264" s="15">
        <v>0</v>
      </c>
      <c r="J264" s="15">
        <v>0</v>
      </c>
      <c r="K264" s="15">
        <v>0</v>
      </c>
      <c r="L264" s="14">
        <v>0</v>
      </c>
      <c r="M264" s="14">
        <v>0</v>
      </c>
      <c r="N264" s="15">
        <v>1.6287878787878789</v>
      </c>
      <c r="O264" s="15">
        <v>0</v>
      </c>
      <c r="P264" s="15">
        <v>0</v>
      </c>
    </row>
    <row r="265" spans="1:16" x14ac:dyDescent="0.25">
      <c r="A265" s="12">
        <v>35112572</v>
      </c>
      <c r="B265" s="13" t="s">
        <v>2428</v>
      </c>
      <c r="C265" s="14" t="s">
        <v>1872</v>
      </c>
      <c r="D265" s="14" t="s">
        <v>1885</v>
      </c>
      <c r="E265" s="14" t="s">
        <v>1874</v>
      </c>
      <c r="F265" s="15">
        <v>0.59526515151515147</v>
      </c>
      <c r="G265" s="15">
        <v>0</v>
      </c>
      <c r="H265" s="15">
        <v>0</v>
      </c>
      <c r="I265" s="15">
        <v>0</v>
      </c>
      <c r="J265" s="15">
        <v>0</v>
      </c>
      <c r="K265" s="15">
        <v>0.59526515151515158</v>
      </c>
      <c r="L265" s="14">
        <v>0</v>
      </c>
      <c r="M265" s="14">
        <v>0</v>
      </c>
      <c r="N265" s="15">
        <v>0</v>
      </c>
      <c r="O265" s="15">
        <v>0</v>
      </c>
      <c r="P265" s="15">
        <v>0</v>
      </c>
    </row>
    <row r="266" spans="1:16" x14ac:dyDescent="0.25">
      <c r="A266" s="12">
        <v>35190945</v>
      </c>
      <c r="B266" s="13" t="s">
        <v>2434</v>
      </c>
      <c r="C266" s="14" t="s">
        <v>1920</v>
      </c>
      <c r="D266" s="14" t="s">
        <v>2436</v>
      </c>
      <c r="E266" s="14" t="s">
        <v>2437</v>
      </c>
      <c r="F266" s="15">
        <v>1.1168560606060607</v>
      </c>
      <c r="G266" s="15">
        <v>0</v>
      </c>
      <c r="H266" s="15">
        <v>0</v>
      </c>
      <c r="I266" s="15">
        <v>0</v>
      </c>
      <c r="J266" s="15">
        <v>0</v>
      </c>
      <c r="K266" s="15">
        <v>0</v>
      </c>
      <c r="L266" s="14">
        <v>0.99185606060606057</v>
      </c>
      <c r="M266" s="14">
        <v>0.12499999999999989</v>
      </c>
      <c r="N266" s="15">
        <v>0</v>
      </c>
      <c r="O266" s="15">
        <v>0</v>
      </c>
      <c r="P266" s="15">
        <v>0</v>
      </c>
    </row>
    <row r="267" spans="1:16" x14ac:dyDescent="0.25">
      <c r="A267" s="12">
        <v>35290901</v>
      </c>
      <c r="B267" s="13" t="s">
        <v>2438</v>
      </c>
      <c r="C267" s="14" t="s">
        <v>1751</v>
      </c>
      <c r="D267" s="14" t="s">
        <v>2441</v>
      </c>
      <c r="E267" s="14" t="s">
        <v>1753</v>
      </c>
      <c r="F267" s="15">
        <v>0.64431818181818179</v>
      </c>
      <c r="G267" s="15">
        <v>0</v>
      </c>
      <c r="H267" s="15">
        <v>0</v>
      </c>
      <c r="I267" s="15">
        <v>0</v>
      </c>
      <c r="J267" s="15">
        <v>0</v>
      </c>
      <c r="K267" s="15">
        <v>0</v>
      </c>
      <c r="L267" s="14">
        <v>0</v>
      </c>
      <c r="M267" s="14">
        <v>0.64431818181818179</v>
      </c>
      <c r="N267" s="15">
        <v>0</v>
      </c>
      <c r="O267" s="15">
        <v>0</v>
      </c>
      <c r="P267" s="15">
        <v>0</v>
      </c>
    </row>
    <row r="268" spans="1:16" x14ac:dyDescent="0.25">
      <c r="A268" s="12">
        <v>35262812</v>
      </c>
      <c r="B268" s="13" t="s">
        <v>2446</v>
      </c>
      <c r="C268" s="14" t="s">
        <v>2448</v>
      </c>
      <c r="D268" s="14" t="s">
        <v>2449</v>
      </c>
      <c r="E268" s="14" t="s">
        <v>2450</v>
      </c>
      <c r="F268" s="15">
        <v>0.94696969696969702</v>
      </c>
      <c r="G268" s="15">
        <v>0</v>
      </c>
      <c r="H268" s="15">
        <v>0</v>
      </c>
      <c r="I268" s="15">
        <v>0</v>
      </c>
      <c r="J268" s="15">
        <v>0</v>
      </c>
      <c r="K268" s="15">
        <v>0</v>
      </c>
      <c r="L268" s="14">
        <v>0</v>
      </c>
      <c r="M268" s="14">
        <v>0</v>
      </c>
      <c r="N268" s="15">
        <v>0.94696969696969702</v>
      </c>
      <c r="O268" s="15">
        <v>0</v>
      </c>
      <c r="P268" s="15">
        <v>0</v>
      </c>
    </row>
    <row r="269" spans="1:16" x14ac:dyDescent="0.25">
      <c r="A269" s="12">
        <v>35251360</v>
      </c>
      <c r="B269" s="13" t="s">
        <v>2451</v>
      </c>
      <c r="C269" s="14" t="s">
        <v>2454</v>
      </c>
      <c r="D269" s="14" t="s">
        <v>2455</v>
      </c>
      <c r="E269" s="14" t="s">
        <v>2456</v>
      </c>
      <c r="F269" s="15">
        <v>0.34261363636363634</v>
      </c>
      <c r="G269" s="15">
        <v>0</v>
      </c>
      <c r="H269" s="15">
        <v>0</v>
      </c>
      <c r="I269" s="15">
        <v>0</v>
      </c>
      <c r="J269" s="15">
        <v>0</v>
      </c>
      <c r="K269" s="15">
        <v>0</v>
      </c>
      <c r="L269" s="14">
        <v>0</v>
      </c>
      <c r="M269" s="14">
        <v>0.34261363636363634</v>
      </c>
      <c r="N269" s="15">
        <v>0</v>
      </c>
      <c r="O269" s="15">
        <v>0</v>
      </c>
      <c r="P269" s="15">
        <v>0</v>
      </c>
    </row>
    <row r="270" spans="1:16" x14ac:dyDescent="0.25">
      <c r="A270" s="12">
        <v>35206538</v>
      </c>
      <c r="B270" s="13" t="s">
        <v>2457</v>
      </c>
      <c r="C270" s="14" t="s">
        <v>2454</v>
      </c>
      <c r="D270" s="14" t="s">
        <v>2459</v>
      </c>
      <c r="E270" s="14" t="s">
        <v>2456</v>
      </c>
      <c r="F270" s="15">
        <v>5.4734848484848483E-2</v>
      </c>
      <c r="G270" s="15">
        <v>0</v>
      </c>
      <c r="H270" s="15">
        <v>0</v>
      </c>
      <c r="I270" s="15">
        <v>0</v>
      </c>
      <c r="J270" s="15">
        <v>0</v>
      </c>
      <c r="K270" s="15">
        <v>5.4734848484848483E-2</v>
      </c>
      <c r="L270" s="14">
        <v>0</v>
      </c>
      <c r="M270" s="14">
        <v>0</v>
      </c>
      <c r="N270" s="15">
        <v>0</v>
      </c>
      <c r="O270" s="15">
        <v>0</v>
      </c>
      <c r="P270" s="15">
        <v>0</v>
      </c>
    </row>
    <row r="271" spans="1:16" x14ac:dyDescent="0.25">
      <c r="A271" s="12">
        <v>31291071</v>
      </c>
      <c r="B271" s="13" t="s">
        <v>2465</v>
      </c>
      <c r="C271" s="14" t="s">
        <v>1552</v>
      </c>
      <c r="D271" s="14" t="s">
        <v>1665</v>
      </c>
      <c r="E271" s="14" t="s">
        <v>1554</v>
      </c>
      <c r="F271" s="15">
        <v>1.2467803030303031</v>
      </c>
      <c r="G271" s="15">
        <v>0</v>
      </c>
      <c r="H271" s="15">
        <v>1.2467803030303031</v>
      </c>
      <c r="I271" s="15">
        <v>0</v>
      </c>
      <c r="J271" s="15">
        <v>0</v>
      </c>
      <c r="K271" s="15">
        <v>0</v>
      </c>
      <c r="L271" s="14">
        <v>0</v>
      </c>
      <c r="M271" s="14">
        <v>0</v>
      </c>
      <c r="N271" s="15">
        <v>0</v>
      </c>
      <c r="O271" s="15">
        <v>0</v>
      </c>
      <c r="P271" s="15">
        <v>0</v>
      </c>
    </row>
    <row r="272" spans="1:16" x14ac:dyDescent="0.25">
      <c r="A272" s="12">
        <v>30748101</v>
      </c>
      <c r="B272" s="13" t="s">
        <v>2466</v>
      </c>
      <c r="C272" s="14" t="s">
        <v>1609</v>
      </c>
      <c r="D272" s="14" t="s">
        <v>1610</v>
      </c>
      <c r="E272" s="14" t="s">
        <v>1611</v>
      </c>
      <c r="F272" s="15">
        <v>3.3142045454545452</v>
      </c>
      <c r="G272" s="15">
        <v>0</v>
      </c>
      <c r="H272" s="15">
        <v>0</v>
      </c>
      <c r="I272" s="15">
        <v>3.314204545454547</v>
      </c>
      <c r="J272" s="15">
        <v>0</v>
      </c>
      <c r="K272" s="15">
        <v>0</v>
      </c>
      <c r="L272" s="14">
        <v>0</v>
      </c>
      <c r="M272" s="14">
        <v>0</v>
      </c>
      <c r="N272" s="15">
        <v>0</v>
      </c>
      <c r="O272" s="15">
        <v>0</v>
      </c>
      <c r="P272" s="15">
        <v>0</v>
      </c>
    </row>
    <row r="273" spans="1:16" x14ac:dyDescent="0.25">
      <c r="A273" s="12">
        <v>35134959</v>
      </c>
      <c r="B273" s="13" t="s">
        <v>2471</v>
      </c>
      <c r="C273" s="14" t="s">
        <v>1547</v>
      </c>
      <c r="D273" s="14" t="s">
        <v>2473</v>
      </c>
      <c r="E273" s="14" t="s">
        <v>1549</v>
      </c>
      <c r="F273" s="15">
        <v>1.1553030303030303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4">
        <v>0</v>
      </c>
      <c r="M273" s="14">
        <v>1.1553030303030303</v>
      </c>
      <c r="N273" s="15">
        <v>0</v>
      </c>
      <c r="O273" s="15">
        <v>0</v>
      </c>
      <c r="P273" s="15">
        <v>0</v>
      </c>
    </row>
    <row r="274" spans="1:16" x14ac:dyDescent="0.25">
      <c r="A274" s="12">
        <v>35224856</v>
      </c>
      <c r="B274" s="13" t="s">
        <v>2474</v>
      </c>
      <c r="C274" s="14" t="s">
        <v>595</v>
      </c>
      <c r="D274" s="14" t="s">
        <v>2476</v>
      </c>
      <c r="E274" s="14" t="s">
        <v>2477</v>
      </c>
      <c r="F274" s="15">
        <v>0.11136363636363636</v>
      </c>
      <c r="G274" s="15">
        <v>0</v>
      </c>
      <c r="H274" s="15">
        <v>0</v>
      </c>
      <c r="I274" s="15">
        <v>0</v>
      </c>
      <c r="J274" s="15">
        <v>0</v>
      </c>
      <c r="K274" s="15">
        <v>0</v>
      </c>
      <c r="L274" s="14">
        <v>0</v>
      </c>
      <c r="M274" s="14">
        <v>5.2083333333333336E-2</v>
      </c>
      <c r="N274" s="15">
        <v>0</v>
      </c>
      <c r="O274" s="15">
        <v>0</v>
      </c>
      <c r="P274" s="15">
        <v>0</v>
      </c>
    </row>
    <row r="275" spans="1:16" x14ac:dyDescent="0.25">
      <c r="A275" s="12">
        <v>35332718</v>
      </c>
      <c r="B275" s="13" t="s">
        <v>2478</v>
      </c>
      <c r="C275" s="14" t="s">
        <v>1363</v>
      </c>
      <c r="D275" s="14" t="s">
        <v>1364</v>
      </c>
      <c r="E275" s="14" t="s">
        <v>1365</v>
      </c>
      <c r="F275" s="15">
        <v>1.4015151515151516</v>
      </c>
      <c r="G275" s="15">
        <v>0</v>
      </c>
      <c r="H275" s="15">
        <v>0</v>
      </c>
      <c r="I275" s="15">
        <v>0</v>
      </c>
      <c r="J275" s="15">
        <v>0</v>
      </c>
      <c r="K275" s="15">
        <v>0</v>
      </c>
      <c r="L275" s="14">
        <v>0</v>
      </c>
      <c r="M275" s="14">
        <v>0</v>
      </c>
      <c r="N275" s="15">
        <v>1.4015151515151516</v>
      </c>
      <c r="O275" s="15">
        <v>0</v>
      </c>
      <c r="P275" s="15">
        <v>0</v>
      </c>
    </row>
    <row r="276" spans="1:16" x14ac:dyDescent="0.25">
      <c r="A276" s="12">
        <v>31383326</v>
      </c>
      <c r="B276" s="13" t="s">
        <v>2482</v>
      </c>
      <c r="C276" s="14" t="s">
        <v>2483</v>
      </c>
      <c r="D276" s="14" t="s">
        <v>2484</v>
      </c>
      <c r="E276" s="14" t="s">
        <v>2485</v>
      </c>
      <c r="F276" s="15">
        <v>0.40132575757575756</v>
      </c>
      <c r="G276" s="15">
        <v>0</v>
      </c>
      <c r="H276" s="15">
        <v>0</v>
      </c>
      <c r="I276" s="15">
        <v>0</v>
      </c>
      <c r="J276" s="15">
        <v>0</v>
      </c>
      <c r="K276" s="15">
        <v>0.2986742424242424</v>
      </c>
      <c r="L276" s="14">
        <v>0</v>
      </c>
      <c r="M276" s="14">
        <v>0.10265151515151519</v>
      </c>
      <c r="N276" s="15">
        <v>0</v>
      </c>
      <c r="O276" s="15">
        <v>0</v>
      </c>
      <c r="P276" s="15">
        <v>0</v>
      </c>
    </row>
    <row r="277" spans="1:16" x14ac:dyDescent="0.25">
      <c r="A277" s="12">
        <v>35055474</v>
      </c>
      <c r="B277" s="13" t="s">
        <v>2486</v>
      </c>
      <c r="C277" s="14" t="s">
        <v>1309</v>
      </c>
      <c r="D277" s="14" t="s">
        <v>1313</v>
      </c>
      <c r="E277" s="14" t="s">
        <v>1314</v>
      </c>
      <c r="F277" s="15">
        <v>1.4308712121212122</v>
      </c>
      <c r="G277" s="15">
        <v>0</v>
      </c>
      <c r="H277" s="15">
        <v>1.4308712121212119</v>
      </c>
      <c r="I277" s="15">
        <v>0</v>
      </c>
      <c r="J277" s="15">
        <v>0</v>
      </c>
      <c r="K277" s="15">
        <v>0</v>
      </c>
      <c r="L277" s="14">
        <v>0</v>
      </c>
      <c r="M277" s="14">
        <v>0</v>
      </c>
      <c r="N277" s="15">
        <v>0</v>
      </c>
      <c r="O277" s="15">
        <v>0</v>
      </c>
      <c r="P277" s="15">
        <v>0</v>
      </c>
    </row>
    <row r="278" spans="1:16" x14ac:dyDescent="0.25">
      <c r="A278" s="12">
        <v>74008802</v>
      </c>
      <c r="B278" s="13" t="s">
        <v>2487</v>
      </c>
      <c r="C278" s="14" t="s">
        <v>2489</v>
      </c>
      <c r="D278" s="14" t="s">
        <v>2490</v>
      </c>
      <c r="E278" s="14" t="s">
        <v>2491</v>
      </c>
      <c r="F278" s="15">
        <v>1.0496212121212121</v>
      </c>
      <c r="G278" s="15">
        <v>0</v>
      </c>
      <c r="H278" s="15">
        <v>0</v>
      </c>
      <c r="I278" s="15">
        <v>0</v>
      </c>
      <c r="J278" s="15">
        <v>1.0496212121212121</v>
      </c>
      <c r="K278" s="15">
        <v>0</v>
      </c>
      <c r="L278" s="14">
        <v>0</v>
      </c>
      <c r="M278" s="14">
        <v>0</v>
      </c>
      <c r="N278" s="15">
        <v>0</v>
      </c>
      <c r="O278" s="15">
        <v>0</v>
      </c>
      <c r="P278" s="15">
        <v>0</v>
      </c>
    </row>
    <row r="279" spans="1:16" x14ac:dyDescent="0.25">
      <c r="A279" s="12">
        <v>35088670</v>
      </c>
      <c r="B279" s="13" t="s">
        <v>2492</v>
      </c>
      <c r="C279" s="14" t="s">
        <v>2493</v>
      </c>
      <c r="D279" s="14" t="s">
        <v>2494</v>
      </c>
      <c r="E279" s="14" t="s">
        <v>2495</v>
      </c>
      <c r="F279" s="15">
        <v>0.17481060606060606</v>
      </c>
      <c r="G279" s="15">
        <v>0</v>
      </c>
      <c r="H279" s="15">
        <v>0</v>
      </c>
      <c r="I279" s="15">
        <v>0</v>
      </c>
      <c r="J279" s="15">
        <v>0</v>
      </c>
      <c r="K279" s="15">
        <v>0</v>
      </c>
      <c r="L279" s="14">
        <v>0.17481060606060606</v>
      </c>
      <c r="M279" s="14">
        <v>0</v>
      </c>
      <c r="N279" s="15">
        <v>0</v>
      </c>
      <c r="O279" s="15">
        <v>0</v>
      </c>
      <c r="P279" s="15">
        <v>0</v>
      </c>
    </row>
    <row r="280" spans="1:16" x14ac:dyDescent="0.25">
      <c r="A280" s="12">
        <v>35146106</v>
      </c>
      <c r="B280" s="13" t="s">
        <v>2500</v>
      </c>
      <c r="C280" s="14" t="s">
        <v>2501</v>
      </c>
      <c r="D280" s="14" t="s">
        <v>2502</v>
      </c>
      <c r="E280" s="14" t="s">
        <v>2503</v>
      </c>
      <c r="F280" s="15">
        <v>3.6210227272727273</v>
      </c>
      <c r="G280" s="15">
        <v>0</v>
      </c>
      <c r="H280" s="15">
        <v>0</v>
      </c>
      <c r="I280" s="15">
        <v>0</v>
      </c>
      <c r="J280" s="15">
        <v>3.6210227272727273</v>
      </c>
      <c r="K280" s="15">
        <v>0</v>
      </c>
      <c r="L280" s="14">
        <v>0</v>
      </c>
      <c r="M280" s="14">
        <v>0</v>
      </c>
      <c r="N280" s="15">
        <v>0</v>
      </c>
      <c r="O280" s="15">
        <v>0</v>
      </c>
      <c r="P280" s="15">
        <v>0</v>
      </c>
    </row>
    <row r="281" spans="1:16" x14ac:dyDescent="0.25">
      <c r="A281" s="12">
        <v>35058839</v>
      </c>
      <c r="B281" s="13" t="s">
        <v>2504</v>
      </c>
      <c r="C281" s="14" t="s">
        <v>926</v>
      </c>
      <c r="D281" s="14" t="s">
        <v>2505</v>
      </c>
      <c r="E281" s="14" t="s">
        <v>928</v>
      </c>
      <c r="F281" s="15">
        <v>0.16250000000000001</v>
      </c>
      <c r="G281" s="15">
        <v>0</v>
      </c>
      <c r="H281" s="15">
        <v>0</v>
      </c>
      <c r="I281" s="15">
        <v>0</v>
      </c>
      <c r="J281" s="15">
        <v>0</v>
      </c>
      <c r="K281" s="15">
        <v>0</v>
      </c>
      <c r="L281" s="14">
        <v>2.6136363636363635E-2</v>
      </c>
      <c r="M281" s="14">
        <v>0.13636363636363635</v>
      </c>
      <c r="N281" s="15">
        <v>0</v>
      </c>
      <c r="O281" s="15">
        <v>0</v>
      </c>
      <c r="P281" s="15">
        <v>0</v>
      </c>
    </row>
    <row r="282" spans="1:16" x14ac:dyDescent="0.25">
      <c r="A282" s="12">
        <v>35030654</v>
      </c>
      <c r="B282" s="13" t="s">
        <v>2506</v>
      </c>
      <c r="C282" s="14" t="s">
        <v>926</v>
      </c>
      <c r="D282" s="14" t="s">
        <v>2505</v>
      </c>
      <c r="E282" s="14" t="s">
        <v>928</v>
      </c>
      <c r="F282" s="15">
        <v>0.99829545454545454</v>
      </c>
      <c r="G282" s="15">
        <v>0</v>
      </c>
      <c r="H282" s="15">
        <v>0.99829545454545432</v>
      </c>
      <c r="I282" s="15">
        <v>0</v>
      </c>
      <c r="J282" s="15">
        <v>0</v>
      </c>
      <c r="K282" s="15">
        <v>0</v>
      </c>
      <c r="L282" s="14">
        <v>0</v>
      </c>
      <c r="M282" s="14">
        <v>0</v>
      </c>
      <c r="N282" s="15">
        <v>0</v>
      </c>
      <c r="O282" s="15">
        <v>0</v>
      </c>
      <c r="P282" s="15">
        <v>0</v>
      </c>
    </row>
    <row r="283" spans="1:16" x14ac:dyDescent="0.25">
      <c r="A283" s="12">
        <v>31269259</v>
      </c>
      <c r="B283" s="13" t="s">
        <v>2517</v>
      </c>
      <c r="C283" s="14" t="s">
        <v>2519</v>
      </c>
      <c r="D283" s="14" t="s">
        <v>2520</v>
      </c>
      <c r="E283" s="14" t="s">
        <v>2521</v>
      </c>
      <c r="F283" s="15">
        <v>1.209469696969697</v>
      </c>
      <c r="G283" s="15">
        <v>0</v>
      </c>
      <c r="H283" s="15">
        <v>1.2094696969696965</v>
      </c>
      <c r="I283" s="15">
        <v>0</v>
      </c>
      <c r="J283" s="15">
        <v>0</v>
      </c>
      <c r="K283" s="15">
        <v>0</v>
      </c>
      <c r="L283" s="14">
        <v>0</v>
      </c>
      <c r="M283" s="14">
        <v>0</v>
      </c>
      <c r="N283" s="15">
        <v>0</v>
      </c>
      <c r="O283" s="15">
        <v>0</v>
      </c>
      <c r="P283" s="15">
        <v>0</v>
      </c>
    </row>
    <row r="284" spans="1:16" x14ac:dyDescent="0.25">
      <c r="A284" s="12">
        <v>31232280</v>
      </c>
      <c r="B284" s="13" t="s">
        <v>2522</v>
      </c>
      <c r="C284" s="14" t="s">
        <v>2523</v>
      </c>
      <c r="D284" s="14" t="s">
        <v>2524</v>
      </c>
      <c r="E284" s="14" t="s">
        <v>2525</v>
      </c>
      <c r="F284" s="15">
        <v>1.1081439393939394</v>
      </c>
      <c r="G284" s="15">
        <v>0</v>
      </c>
      <c r="H284" s="15">
        <v>1.1081439393939392</v>
      </c>
      <c r="I284" s="15">
        <v>0</v>
      </c>
      <c r="J284" s="15">
        <v>0</v>
      </c>
      <c r="K284" s="15">
        <v>0</v>
      </c>
      <c r="L284" s="14">
        <v>0</v>
      </c>
      <c r="M284" s="14">
        <v>0</v>
      </c>
      <c r="N284" s="15">
        <v>0</v>
      </c>
      <c r="O284" s="15">
        <v>0</v>
      </c>
      <c r="P284" s="15">
        <v>0</v>
      </c>
    </row>
    <row r="285" spans="1:16" x14ac:dyDescent="0.25">
      <c r="A285" s="12">
        <v>35219273</v>
      </c>
      <c r="B285" s="13" t="s">
        <v>2527</v>
      </c>
      <c r="C285" s="14" t="s">
        <v>1035</v>
      </c>
      <c r="D285" s="14" t="s">
        <v>2528</v>
      </c>
      <c r="E285" s="14" t="s">
        <v>1037</v>
      </c>
      <c r="F285" s="15">
        <v>3.4321969696969696</v>
      </c>
      <c r="G285" s="15">
        <v>0</v>
      </c>
      <c r="H285" s="15">
        <v>0</v>
      </c>
      <c r="I285" s="15">
        <v>0</v>
      </c>
      <c r="J285" s="15">
        <v>0</v>
      </c>
      <c r="K285" s="15">
        <v>3.4321969696969701</v>
      </c>
      <c r="L285" s="14">
        <v>0</v>
      </c>
      <c r="M285" s="14">
        <v>0</v>
      </c>
      <c r="N285" s="15">
        <v>0</v>
      </c>
      <c r="O285" s="15">
        <v>0</v>
      </c>
      <c r="P285" s="15">
        <v>0</v>
      </c>
    </row>
    <row r="286" spans="1:16" x14ac:dyDescent="0.25">
      <c r="A286" s="12">
        <v>35240168</v>
      </c>
      <c r="B286" s="13" t="s">
        <v>2529</v>
      </c>
      <c r="C286" s="14" t="s">
        <v>1035</v>
      </c>
      <c r="D286" s="14" t="s">
        <v>2531</v>
      </c>
      <c r="E286" s="14" t="s">
        <v>1037</v>
      </c>
      <c r="F286" s="15">
        <v>1.478030303030303</v>
      </c>
      <c r="G286" s="15">
        <v>0</v>
      </c>
      <c r="H286" s="15">
        <v>0</v>
      </c>
      <c r="I286" s="15">
        <v>0</v>
      </c>
      <c r="J286" s="15">
        <v>0</v>
      </c>
      <c r="K286" s="15">
        <v>1.478030303030303</v>
      </c>
      <c r="L286" s="14">
        <v>0</v>
      </c>
      <c r="M286" s="14">
        <v>0</v>
      </c>
      <c r="N286" s="15">
        <v>0</v>
      </c>
      <c r="O286" s="15">
        <v>0</v>
      </c>
      <c r="P286" s="15">
        <v>0</v>
      </c>
    </row>
    <row r="287" spans="1:16" x14ac:dyDescent="0.25">
      <c r="A287" s="12">
        <v>35254649</v>
      </c>
      <c r="B287" s="13" t="s">
        <v>2532</v>
      </c>
      <c r="C287" s="14" t="s">
        <v>1035</v>
      </c>
      <c r="D287" s="14" t="s">
        <v>2531</v>
      </c>
      <c r="E287" s="14" t="s">
        <v>1037</v>
      </c>
      <c r="F287" s="15">
        <v>0.14772727272727273</v>
      </c>
      <c r="G287" s="15">
        <v>0</v>
      </c>
      <c r="H287" s="15">
        <v>0</v>
      </c>
      <c r="I287" s="15">
        <v>0</v>
      </c>
      <c r="J287" s="15">
        <v>0</v>
      </c>
      <c r="K287" s="15">
        <v>0.14772727272727271</v>
      </c>
      <c r="L287" s="14">
        <v>0</v>
      </c>
      <c r="M287" s="14">
        <v>0</v>
      </c>
      <c r="N287" s="15">
        <v>0</v>
      </c>
      <c r="O287" s="15">
        <v>0</v>
      </c>
      <c r="P287" s="15">
        <v>0</v>
      </c>
    </row>
    <row r="288" spans="1:16" x14ac:dyDescent="0.25">
      <c r="A288" s="12">
        <v>35254650</v>
      </c>
      <c r="B288" s="13" t="s">
        <v>2533</v>
      </c>
      <c r="C288" s="14" t="s">
        <v>1035</v>
      </c>
      <c r="D288" s="14" t="s">
        <v>2531</v>
      </c>
      <c r="E288" s="14" t="s">
        <v>1037</v>
      </c>
      <c r="F288" s="15">
        <v>5.681818181818182E-3</v>
      </c>
      <c r="G288" s="15">
        <v>0</v>
      </c>
      <c r="H288" s="15">
        <v>0</v>
      </c>
      <c r="I288" s="15">
        <v>0</v>
      </c>
      <c r="J288" s="15">
        <v>0</v>
      </c>
      <c r="K288" s="15">
        <v>0</v>
      </c>
      <c r="L288" s="14">
        <v>5.681818181818182E-3</v>
      </c>
      <c r="M288" s="14">
        <v>0</v>
      </c>
      <c r="N288" s="15">
        <v>0</v>
      </c>
      <c r="O288" s="15">
        <v>0</v>
      </c>
      <c r="P288" s="15">
        <v>0</v>
      </c>
    </row>
    <row r="289" spans="1:16" x14ac:dyDescent="0.25">
      <c r="A289" s="12">
        <v>35254651</v>
      </c>
      <c r="B289" s="13" t="s">
        <v>2534</v>
      </c>
      <c r="C289" s="14" t="s">
        <v>1035</v>
      </c>
      <c r="D289" s="14" t="s">
        <v>2531</v>
      </c>
      <c r="E289" s="14" t="s">
        <v>1037</v>
      </c>
      <c r="F289" s="15">
        <v>2.4037878787878788</v>
      </c>
      <c r="G289" s="15">
        <v>0</v>
      </c>
      <c r="H289" s="15">
        <v>0</v>
      </c>
      <c r="I289" s="15">
        <v>0</v>
      </c>
      <c r="J289" s="15">
        <v>0</v>
      </c>
      <c r="K289" s="15">
        <v>2.311742424242424</v>
      </c>
      <c r="L289" s="14">
        <v>9.2045454545454541E-2</v>
      </c>
      <c r="M289" s="14">
        <v>3.4694469519536142E-16</v>
      </c>
      <c r="N289" s="15">
        <v>0</v>
      </c>
      <c r="O289" s="15">
        <v>0</v>
      </c>
      <c r="P289" s="15">
        <v>0</v>
      </c>
    </row>
    <row r="290" spans="1:16" x14ac:dyDescent="0.25">
      <c r="A290" s="12">
        <v>35254652</v>
      </c>
      <c r="B290" s="13" t="s">
        <v>2536</v>
      </c>
      <c r="C290" s="14" t="s">
        <v>1035</v>
      </c>
      <c r="D290" s="14" t="s">
        <v>2531</v>
      </c>
      <c r="E290" s="14" t="s">
        <v>1037</v>
      </c>
      <c r="F290" s="15">
        <v>1.9714015151515152</v>
      </c>
      <c r="G290" s="15">
        <v>0</v>
      </c>
      <c r="H290" s="15">
        <v>0</v>
      </c>
      <c r="I290" s="15">
        <v>0</v>
      </c>
      <c r="J290" s="15">
        <v>0</v>
      </c>
      <c r="K290" s="15">
        <v>1.9714015151515154</v>
      </c>
      <c r="L290" s="14">
        <v>0</v>
      </c>
      <c r="M290" s="14">
        <v>0</v>
      </c>
      <c r="N290" s="15">
        <v>0</v>
      </c>
      <c r="O290" s="15">
        <v>0</v>
      </c>
      <c r="P290" s="15">
        <v>0</v>
      </c>
    </row>
    <row r="291" spans="1:16" x14ac:dyDescent="0.25">
      <c r="A291" s="12">
        <v>35254653</v>
      </c>
      <c r="B291" s="13" t="s">
        <v>2537</v>
      </c>
      <c r="C291" s="14" t="s">
        <v>1035</v>
      </c>
      <c r="D291" s="14" t="s">
        <v>2531</v>
      </c>
      <c r="E291" s="14" t="s">
        <v>1037</v>
      </c>
      <c r="F291" s="15">
        <v>1.9821969696969697</v>
      </c>
      <c r="G291" s="15">
        <v>0</v>
      </c>
      <c r="H291" s="15">
        <v>0</v>
      </c>
      <c r="I291" s="15">
        <v>0</v>
      </c>
      <c r="J291" s="15">
        <v>0</v>
      </c>
      <c r="K291" s="15">
        <v>1.9821969696969695</v>
      </c>
      <c r="L291" s="14">
        <v>0</v>
      </c>
      <c r="M291" s="14">
        <v>0</v>
      </c>
      <c r="N291" s="15">
        <v>0</v>
      </c>
      <c r="O291" s="15">
        <v>0</v>
      </c>
      <c r="P291" s="15">
        <v>0</v>
      </c>
    </row>
    <row r="292" spans="1:16" x14ac:dyDescent="0.25">
      <c r="A292" s="12">
        <v>35254654</v>
      </c>
      <c r="B292" s="13" t="s">
        <v>2538</v>
      </c>
      <c r="C292" s="14" t="s">
        <v>1035</v>
      </c>
      <c r="D292" s="14" t="s">
        <v>2531</v>
      </c>
      <c r="E292" s="14" t="s">
        <v>1037</v>
      </c>
      <c r="F292" s="15">
        <v>0.15511363636363637</v>
      </c>
      <c r="G292" s="15">
        <v>0</v>
      </c>
      <c r="H292" s="15">
        <v>0</v>
      </c>
      <c r="I292" s="15">
        <v>0</v>
      </c>
      <c r="J292" s="15">
        <v>0</v>
      </c>
      <c r="K292" s="15">
        <v>0.15511363636363637</v>
      </c>
      <c r="L292" s="14">
        <v>0</v>
      </c>
      <c r="M292" s="14">
        <v>0</v>
      </c>
      <c r="N292" s="15">
        <v>0</v>
      </c>
      <c r="O292" s="15">
        <v>0</v>
      </c>
      <c r="P292" s="15">
        <v>0</v>
      </c>
    </row>
    <row r="293" spans="1:16" x14ac:dyDescent="0.25">
      <c r="A293" s="12">
        <v>35254655</v>
      </c>
      <c r="B293" s="13" t="s">
        <v>2539</v>
      </c>
      <c r="C293" s="14" t="s">
        <v>1035</v>
      </c>
      <c r="D293" s="14" t="s">
        <v>2531</v>
      </c>
      <c r="E293" s="14" t="s">
        <v>1037</v>
      </c>
      <c r="F293" s="15">
        <v>0.5517045454545455</v>
      </c>
      <c r="G293" s="15">
        <v>0</v>
      </c>
      <c r="H293" s="15">
        <v>0</v>
      </c>
      <c r="I293" s="15">
        <v>0</v>
      </c>
      <c r="J293" s="15">
        <v>0</v>
      </c>
      <c r="K293" s="15">
        <v>0.5517045454545455</v>
      </c>
      <c r="L293" s="14">
        <v>0</v>
      </c>
      <c r="M293" s="14">
        <v>0</v>
      </c>
      <c r="N293" s="15">
        <v>0</v>
      </c>
      <c r="O293" s="15">
        <v>0</v>
      </c>
      <c r="P293" s="15">
        <v>0</v>
      </c>
    </row>
    <row r="294" spans="1:16" x14ac:dyDescent="0.25">
      <c r="A294" s="12">
        <v>35107688</v>
      </c>
      <c r="B294" s="13" t="s">
        <v>2540</v>
      </c>
      <c r="C294" s="14" t="s">
        <v>1050</v>
      </c>
      <c r="D294" s="14" t="s">
        <v>1051</v>
      </c>
      <c r="E294" s="14" t="s">
        <v>1052</v>
      </c>
      <c r="F294" s="15">
        <v>1.6337121212121213</v>
      </c>
      <c r="G294" s="15">
        <v>0</v>
      </c>
      <c r="H294" s="15">
        <v>0</v>
      </c>
      <c r="I294" s="15">
        <v>1.6337121212121219</v>
      </c>
      <c r="J294" s="15">
        <v>0</v>
      </c>
      <c r="K294" s="15">
        <v>0</v>
      </c>
      <c r="L294" s="14">
        <v>0</v>
      </c>
      <c r="M294" s="14">
        <v>0</v>
      </c>
      <c r="N294" s="15">
        <v>0</v>
      </c>
      <c r="O294" s="15">
        <v>0</v>
      </c>
      <c r="P294" s="15">
        <v>0</v>
      </c>
    </row>
    <row r="295" spans="1:16" x14ac:dyDescent="0.25">
      <c r="A295" s="12">
        <v>35106042</v>
      </c>
      <c r="B295" s="13" t="s">
        <v>2541</v>
      </c>
      <c r="C295" s="14" t="s">
        <v>1050</v>
      </c>
      <c r="D295" s="14" t="s">
        <v>1051</v>
      </c>
      <c r="E295" s="14" t="s">
        <v>1052</v>
      </c>
      <c r="F295" s="15">
        <v>1.8193181818181818</v>
      </c>
      <c r="G295" s="15">
        <v>0</v>
      </c>
      <c r="H295" s="15">
        <v>0.70928030303030287</v>
      </c>
      <c r="I295" s="15">
        <v>1.1100378787878791</v>
      </c>
      <c r="J295" s="15">
        <v>0</v>
      </c>
      <c r="K295" s="15">
        <v>0</v>
      </c>
      <c r="L295" s="14">
        <v>0</v>
      </c>
      <c r="M295" s="14">
        <v>0</v>
      </c>
      <c r="N295" s="15">
        <v>0</v>
      </c>
      <c r="O295" s="15">
        <v>0</v>
      </c>
      <c r="P295" s="15">
        <v>0</v>
      </c>
    </row>
    <row r="296" spans="1:16" x14ac:dyDescent="0.25">
      <c r="A296" s="12">
        <v>35106265</v>
      </c>
      <c r="B296" s="13" t="s">
        <v>2542</v>
      </c>
      <c r="C296" s="14" t="s">
        <v>1050</v>
      </c>
      <c r="D296" s="14" t="s">
        <v>1051</v>
      </c>
      <c r="E296" s="14" t="s">
        <v>1052</v>
      </c>
      <c r="F296" s="15">
        <v>1.7971590909090909</v>
      </c>
      <c r="G296" s="15">
        <v>0</v>
      </c>
      <c r="H296" s="15">
        <v>8.6363636363636365E-2</v>
      </c>
      <c r="I296" s="15">
        <v>1.7107954545454549</v>
      </c>
      <c r="J296" s="15">
        <v>0</v>
      </c>
      <c r="K296" s="15">
        <v>0</v>
      </c>
      <c r="L296" s="14">
        <v>0</v>
      </c>
      <c r="M296" s="14">
        <v>0</v>
      </c>
      <c r="N296" s="15">
        <v>0</v>
      </c>
      <c r="O296" s="15">
        <v>0</v>
      </c>
      <c r="P296" s="15">
        <v>0</v>
      </c>
    </row>
    <row r="297" spans="1:16" x14ac:dyDescent="0.25">
      <c r="A297" s="12">
        <v>35111500</v>
      </c>
      <c r="B297" s="13" t="s">
        <v>2543</v>
      </c>
      <c r="C297" s="14" t="s">
        <v>1045</v>
      </c>
      <c r="D297" s="14" t="s">
        <v>2544</v>
      </c>
      <c r="E297" s="14" t="s">
        <v>1047</v>
      </c>
      <c r="F297" s="15">
        <v>0.3503787878787879</v>
      </c>
      <c r="G297" s="15">
        <v>0</v>
      </c>
      <c r="H297" s="15">
        <v>0.35037878787878779</v>
      </c>
      <c r="I297" s="15">
        <v>0</v>
      </c>
      <c r="J297" s="15">
        <v>0</v>
      </c>
      <c r="K297" s="15">
        <v>0</v>
      </c>
      <c r="L297" s="14">
        <v>0</v>
      </c>
      <c r="M297" s="14">
        <v>0</v>
      </c>
      <c r="N297" s="15">
        <v>0</v>
      </c>
      <c r="O297" s="15">
        <v>0</v>
      </c>
      <c r="P297" s="15">
        <v>0</v>
      </c>
    </row>
    <row r="298" spans="1:16" x14ac:dyDescent="0.25">
      <c r="A298" s="12">
        <v>31326119</v>
      </c>
      <c r="B298" s="13" t="s">
        <v>2545</v>
      </c>
      <c r="C298" s="14" t="s">
        <v>1058</v>
      </c>
      <c r="D298" s="14" t="s">
        <v>2546</v>
      </c>
      <c r="E298" s="14" t="s">
        <v>1060</v>
      </c>
      <c r="F298" s="15">
        <v>0.56628787878787878</v>
      </c>
      <c r="G298" s="15">
        <v>0</v>
      </c>
      <c r="H298" s="15">
        <v>0.56628787878787867</v>
      </c>
      <c r="I298" s="15">
        <v>0</v>
      </c>
      <c r="J298" s="15">
        <v>0</v>
      </c>
      <c r="K298" s="15">
        <v>0</v>
      </c>
      <c r="L298" s="14">
        <v>0</v>
      </c>
      <c r="M298" s="14">
        <v>0</v>
      </c>
      <c r="N298" s="15">
        <v>0</v>
      </c>
      <c r="O298" s="15">
        <v>0</v>
      </c>
      <c r="P298" s="15">
        <v>0</v>
      </c>
    </row>
    <row r="299" spans="1:16" x14ac:dyDescent="0.25">
      <c r="A299" s="12">
        <v>35058905</v>
      </c>
      <c r="B299" s="13" t="s">
        <v>2547</v>
      </c>
      <c r="C299" s="14" t="s">
        <v>1050</v>
      </c>
      <c r="D299" s="14" t="s">
        <v>2548</v>
      </c>
      <c r="E299" s="14" t="s">
        <v>1052</v>
      </c>
      <c r="F299" s="15">
        <v>2.1107954545454546</v>
      </c>
      <c r="G299" s="15">
        <v>0</v>
      </c>
      <c r="H299" s="15">
        <v>1.4371212121212114</v>
      </c>
      <c r="I299" s="15">
        <v>0.67367424242424245</v>
      </c>
      <c r="J299" s="15">
        <v>0</v>
      </c>
      <c r="K299" s="15">
        <v>0</v>
      </c>
      <c r="L299" s="14">
        <v>0</v>
      </c>
      <c r="M299" s="14">
        <v>0</v>
      </c>
      <c r="N299" s="15">
        <v>0</v>
      </c>
      <c r="O299" s="15">
        <v>0</v>
      </c>
      <c r="P299" s="15">
        <v>0</v>
      </c>
    </row>
    <row r="300" spans="1:16" x14ac:dyDescent="0.25">
      <c r="A300" s="12">
        <v>35110445</v>
      </c>
      <c r="B300" s="13" t="s">
        <v>2549</v>
      </c>
      <c r="C300" s="14" t="s">
        <v>1050</v>
      </c>
      <c r="D300" s="14" t="s">
        <v>2548</v>
      </c>
      <c r="E300" s="14" t="s">
        <v>1052</v>
      </c>
      <c r="F300" s="15">
        <v>1.6416666666666666</v>
      </c>
      <c r="G300" s="15">
        <v>0</v>
      </c>
      <c r="H300" s="15">
        <v>1.4507575757575755</v>
      </c>
      <c r="I300" s="15">
        <v>0.19090909090909092</v>
      </c>
      <c r="J300" s="15">
        <v>0</v>
      </c>
      <c r="K300" s="15">
        <v>0</v>
      </c>
      <c r="L300" s="14">
        <v>0</v>
      </c>
      <c r="M300" s="14">
        <v>0</v>
      </c>
      <c r="N300" s="15">
        <v>0</v>
      </c>
      <c r="O300" s="15">
        <v>0</v>
      </c>
      <c r="P300" s="15">
        <v>0</v>
      </c>
    </row>
    <row r="301" spans="1:16" x14ac:dyDescent="0.25">
      <c r="A301" s="12">
        <v>35110446</v>
      </c>
      <c r="B301" s="13" t="s">
        <v>2550</v>
      </c>
      <c r="C301" s="14" t="s">
        <v>1050</v>
      </c>
      <c r="D301" s="14" t="s">
        <v>2548</v>
      </c>
      <c r="E301" s="14" t="s">
        <v>1052</v>
      </c>
      <c r="F301" s="15">
        <v>2.1592803030303029</v>
      </c>
      <c r="G301" s="15">
        <v>0</v>
      </c>
      <c r="H301" s="15">
        <v>0</v>
      </c>
      <c r="I301" s="15">
        <v>2.1592803030303021</v>
      </c>
      <c r="J301" s="15">
        <v>0</v>
      </c>
      <c r="K301" s="15">
        <v>0</v>
      </c>
      <c r="L301" s="14">
        <v>0</v>
      </c>
      <c r="M301" s="14">
        <v>0</v>
      </c>
      <c r="N301" s="15">
        <v>0</v>
      </c>
      <c r="O301" s="15">
        <v>0</v>
      </c>
      <c r="P301" s="15">
        <v>0</v>
      </c>
    </row>
    <row r="302" spans="1:16" x14ac:dyDescent="0.25">
      <c r="A302" s="12">
        <v>35110447</v>
      </c>
      <c r="B302" s="13" t="s">
        <v>2551</v>
      </c>
      <c r="C302" s="14" t="s">
        <v>1050</v>
      </c>
      <c r="D302" s="14" t="s">
        <v>2548</v>
      </c>
      <c r="E302" s="14" t="s">
        <v>1052</v>
      </c>
      <c r="F302" s="15">
        <v>1.1738636363636363</v>
      </c>
      <c r="G302" s="15">
        <v>0</v>
      </c>
      <c r="H302" s="15">
        <v>0</v>
      </c>
      <c r="I302" s="15">
        <v>1.1738636363636363</v>
      </c>
      <c r="J302" s="15">
        <v>0</v>
      </c>
      <c r="K302" s="15">
        <v>0</v>
      </c>
      <c r="L302" s="14">
        <v>0</v>
      </c>
      <c r="M302" s="14">
        <v>0</v>
      </c>
      <c r="N302" s="15">
        <v>0</v>
      </c>
      <c r="O302" s="15">
        <v>0</v>
      </c>
      <c r="P302" s="15">
        <v>0</v>
      </c>
    </row>
    <row r="303" spans="1:16" x14ac:dyDescent="0.25">
      <c r="A303" s="12">
        <v>35110448</v>
      </c>
      <c r="B303" s="13" t="s">
        <v>2552</v>
      </c>
      <c r="C303" s="14" t="s">
        <v>1050</v>
      </c>
      <c r="D303" s="14" t="s">
        <v>2548</v>
      </c>
      <c r="E303" s="14" t="s">
        <v>1052</v>
      </c>
      <c r="F303" s="15">
        <v>1.9892045454545455</v>
      </c>
      <c r="G303" s="15">
        <v>0</v>
      </c>
      <c r="H303" s="15">
        <v>0</v>
      </c>
      <c r="I303" s="15">
        <v>1.9892045454545459</v>
      </c>
      <c r="J303" s="15">
        <v>0</v>
      </c>
      <c r="K303" s="15">
        <v>0</v>
      </c>
      <c r="L303" s="14">
        <v>0</v>
      </c>
      <c r="M303" s="14">
        <v>0</v>
      </c>
      <c r="N303" s="15">
        <v>0</v>
      </c>
      <c r="O303" s="15">
        <v>0</v>
      </c>
      <c r="P303" s="15">
        <v>0</v>
      </c>
    </row>
    <row r="304" spans="1:16" x14ac:dyDescent="0.25">
      <c r="A304" s="12">
        <v>35106331</v>
      </c>
      <c r="B304" s="13" t="s">
        <v>2553</v>
      </c>
      <c r="C304" s="14" t="s">
        <v>1050</v>
      </c>
      <c r="D304" s="14" t="s">
        <v>2554</v>
      </c>
      <c r="E304" s="14" t="s">
        <v>1052</v>
      </c>
      <c r="F304" s="15">
        <v>2.489962121212121</v>
      </c>
      <c r="G304" s="15">
        <v>0</v>
      </c>
      <c r="H304" s="15">
        <v>0</v>
      </c>
      <c r="I304" s="15">
        <v>2.4899621212121201</v>
      </c>
      <c r="J304" s="15">
        <v>0</v>
      </c>
      <c r="K304" s="15">
        <v>0</v>
      </c>
      <c r="L304" s="14">
        <v>0</v>
      </c>
      <c r="M304" s="14">
        <v>0</v>
      </c>
      <c r="N304" s="15">
        <v>0</v>
      </c>
      <c r="O304" s="15">
        <v>0</v>
      </c>
      <c r="P304" s="15">
        <v>0</v>
      </c>
    </row>
    <row r="305" spans="1:16" x14ac:dyDescent="0.25">
      <c r="A305" s="12">
        <v>35109737</v>
      </c>
      <c r="B305" s="13" t="s">
        <v>2555</v>
      </c>
      <c r="C305" s="14" t="s">
        <v>1050</v>
      </c>
      <c r="D305" s="14" t="s">
        <v>2554</v>
      </c>
      <c r="E305" s="14" t="s">
        <v>1052</v>
      </c>
      <c r="F305" s="15">
        <v>2.1988636363636362</v>
      </c>
      <c r="G305" s="15">
        <v>0</v>
      </c>
      <c r="H305" s="15">
        <v>0.37462121212121202</v>
      </c>
      <c r="I305" s="15">
        <v>1.8242424242424236</v>
      </c>
      <c r="J305" s="15">
        <v>0</v>
      </c>
      <c r="K305" s="15">
        <v>0</v>
      </c>
      <c r="L305" s="14">
        <v>0</v>
      </c>
      <c r="M305" s="14">
        <v>0</v>
      </c>
      <c r="N305" s="15">
        <v>0</v>
      </c>
      <c r="O305" s="15">
        <v>0</v>
      </c>
      <c r="P305" s="15">
        <v>0</v>
      </c>
    </row>
    <row r="306" spans="1:16" x14ac:dyDescent="0.25">
      <c r="A306" s="12">
        <v>35109738</v>
      </c>
      <c r="B306" s="13" t="s">
        <v>2556</v>
      </c>
      <c r="C306" s="14" t="s">
        <v>1050</v>
      </c>
      <c r="D306" s="14" t="s">
        <v>2554</v>
      </c>
      <c r="E306" s="14" t="s">
        <v>1052</v>
      </c>
      <c r="F306" s="15">
        <v>2.0755681818181819</v>
      </c>
      <c r="G306" s="15">
        <v>0</v>
      </c>
      <c r="H306" s="15">
        <v>0</v>
      </c>
      <c r="I306" s="15">
        <v>2.075568181818181</v>
      </c>
      <c r="J306" s="15">
        <v>0</v>
      </c>
      <c r="K306" s="15">
        <v>0</v>
      </c>
      <c r="L306" s="14">
        <v>0</v>
      </c>
      <c r="M306" s="14">
        <v>0</v>
      </c>
      <c r="N306" s="15">
        <v>0</v>
      </c>
      <c r="O306" s="15">
        <v>0</v>
      </c>
      <c r="P306" s="15">
        <v>0</v>
      </c>
    </row>
    <row r="307" spans="1:16" x14ac:dyDescent="0.25">
      <c r="A307" s="12">
        <v>35109739</v>
      </c>
      <c r="B307" s="13" t="s">
        <v>2557</v>
      </c>
      <c r="C307" s="14" t="s">
        <v>1050</v>
      </c>
      <c r="D307" s="14" t="s">
        <v>2554</v>
      </c>
      <c r="E307" s="14" t="s">
        <v>1052</v>
      </c>
      <c r="F307" s="15">
        <v>2.3378787878787879</v>
      </c>
      <c r="G307" s="15">
        <v>0</v>
      </c>
      <c r="H307" s="15">
        <v>1.2554924242424241</v>
      </c>
      <c r="I307" s="15">
        <v>1.0823863636363638</v>
      </c>
      <c r="J307" s="15">
        <v>0</v>
      </c>
      <c r="K307" s="15">
        <v>0</v>
      </c>
      <c r="L307" s="14">
        <v>0</v>
      </c>
      <c r="M307" s="14">
        <v>0</v>
      </c>
      <c r="N307" s="15">
        <v>0</v>
      </c>
      <c r="O307" s="15">
        <v>0</v>
      </c>
      <c r="P307" s="15">
        <v>0</v>
      </c>
    </row>
    <row r="308" spans="1:16" x14ac:dyDescent="0.25">
      <c r="A308" s="12">
        <v>35110440</v>
      </c>
      <c r="B308" s="13" t="s">
        <v>2558</v>
      </c>
      <c r="C308" s="14" t="s">
        <v>1050</v>
      </c>
      <c r="D308" s="14" t="s">
        <v>2554</v>
      </c>
      <c r="E308" s="14" t="s">
        <v>1052</v>
      </c>
      <c r="F308" s="15">
        <v>2.6446969696969695</v>
      </c>
      <c r="G308" s="15">
        <v>0</v>
      </c>
      <c r="H308" s="15">
        <v>0</v>
      </c>
      <c r="I308" s="15">
        <v>2.64469696969697</v>
      </c>
      <c r="J308" s="15">
        <v>0</v>
      </c>
      <c r="K308" s="15">
        <v>0</v>
      </c>
      <c r="L308" s="14">
        <v>0</v>
      </c>
      <c r="M308" s="14">
        <v>0</v>
      </c>
      <c r="N308" s="15">
        <v>0</v>
      </c>
      <c r="O308" s="15">
        <v>0</v>
      </c>
      <c r="P308" s="15">
        <v>0</v>
      </c>
    </row>
    <row r="309" spans="1:16" x14ac:dyDescent="0.25">
      <c r="A309" s="12">
        <v>35110441</v>
      </c>
      <c r="B309" s="13" t="s">
        <v>2559</v>
      </c>
      <c r="C309" s="14" t="s">
        <v>1050</v>
      </c>
      <c r="D309" s="14" t="s">
        <v>2554</v>
      </c>
      <c r="E309" s="14" t="s">
        <v>1052</v>
      </c>
      <c r="F309" s="15">
        <v>2.2331439393939392</v>
      </c>
      <c r="G309" s="15">
        <v>0</v>
      </c>
      <c r="H309" s="15">
        <v>0</v>
      </c>
      <c r="I309" s="15">
        <v>2.2331439393939383</v>
      </c>
      <c r="J309" s="15">
        <v>0</v>
      </c>
      <c r="K309" s="15">
        <v>0</v>
      </c>
      <c r="L309" s="14">
        <v>0</v>
      </c>
      <c r="M309" s="14">
        <v>0</v>
      </c>
      <c r="N309" s="15">
        <v>0</v>
      </c>
      <c r="O309" s="15">
        <v>0</v>
      </c>
      <c r="P309" s="15">
        <v>0</v>
      </c>
    </row>
    <row r="310" spans="1:16" x14ac:dyDescent="0.25">
      <c r="A310" s="12">
        <v>35110442</v>
      </c>
      <c r="B310" s="13" t="s">
        <v>2560</v>
      </c>
      <c r="C310" s="14" t="s">
        <v>1050</v>
      </c>
      <c r="D310" s="14" t="s">
        <v>2554</v>
      </c>
      <c r="E310" s="14" t="s">
        <v>1052</v>
      </c>
      <c r="F310" s="15">
        <v>1.3551136363636365</v>
      </c>
      <c r="G310" s="15">
        <v>0</v>
      </c>
      <c r="H310" s="15">
        <v>1.3244318181818178</v>
      </c>
      <c r="I310" s="15">
        <v>3.0681818181818182E-2</v>
      </c>
      <c r="J310" s="15">
        <v>0</v>
      </c>
      <c r="K310" s="15">
        <v>0</v>
      </c>
      <c r="L310" s="14">
        <v>0</v>
      </c>
      <c r="M310" s="14">
        <v>0</v>
      </c>
      <c r="N310" s="15">
        <v>0</v>
      </c>
      <c r="O310" s="15">
        <v>0</v>
      </c>
      <c r="P310" s="15">
        <v>0</v>
      </c>
    </row>
    <row r="311" spans="1:16" x14ac:dyDescent="0.25">
      <c r="A311" s="12">
        <v>35110443</v>
      </c>
      <c r="B311" s="13" t="s">
        <v>2561</v>
      </c>
      <c r="C311" s="14" t="s">
        <v>1050</v>
      </c>
      <c r="D311" s="14" t="s">
        <v>2554</v>
      </c>
      <c r="E311" s="14" t="s">
        <v>1052</v>
      </c>
      <c r="F311" s="15">
        <v>1.2556818181818181</v>
      </c>
      <c r="G311" s="15">
        <v>0</v>
      </c>
      <c r="H311" s="15">
        <v>1.0956439393939397</v>
      </c>
      <c r="I311" s="15">
        <v>0.16003787878787878</v>
      </c>
      <c r="J311" s="15">
        <v>0</v>
      </c>
      <c r="K311" s="15">
        <v>0</v>
      </c>
      <c r="L311" s="14">
        <v>0</v>
      </c>
      <c r="M311" s="14">
        <v>0</v>
      </c>
      <c r="N311" s="15">
        <v>0</v>
      </c>
      <c r="O311" s="15">
        <v>0</v>
      </c>
      <c r="P311" s="15">
        <v>0</v>
      </c>
    </row>
    <row r="312" spans="1:16" x14ac:dyDescent="0.25">
      <c r="A312" s="12">
        <v>35110444</v>
      </c>
      <c r="B312" s="13" t="s">
        <v>2562</v>
      </c>
      <c r="C312" s="14" t="s">
        <v>1050</v>
      </c>
      <c r="D312" s="14" t="s">
        <v>2554</v>
      </c>
      <c r="E312" s="14" t="s">
        <v>1052</v>
      </c>
      <c r="F312" s="15">
        <v>1.4740530303030304</v>
      </c>
      <c r="G312" s="15">
        <v>0</v>
      </c>
      <c r="H312" s="15">
        <v>0.85037878787878796</v>
      </c>
      <c r="I312" s="15">
        <v>0.62367424242424241</v>
      </c>
      <c r="J312" s="15">
        <v>0</v>
      </c>
      <c r="K312" s="15">
        <v>0</v>
      </c>
      <c r="L312" s="14">
        <v>0</v>
      </c>
      <c r="M312" s="14">
        <v>0</v>
      </c>
      <c r="N312" s="15">
        <v>0</v>
      </c>
      <c r="O312" s="15">
        <v>0</v>
      </c>
      <c r="P312" s="15">
        <v>0</v>
      </c>
    </row>
    <row r="313" spans="1:16" x14ac:dyDescent="0.25">
      <c r="A313" s="12">
        <v>35117444</v>
      </c>
      <c r="B313" s="13" t="s">
        <v>2563</v>
      </c>
      <c r="C313" s="14" t="s">
        <v>1050</v>
      </c>
      <c r="D313" s="14" t="s">
        <v>2554</v>
      </c>
      <c r="E313" s="14" t="s">
        <v>1052</v>
      </c>
      <c r="F313" s="15">
        <v>2.396969696969697</v>
      </c>
      <c r="G313" s="15">
        <v>0</v>
      </c>
      <c r="H313" s="15">
        <v>0</v>
      </c>
      <c r="I313" s="15">
        <v>2.3969696969696974</v>
      </c>
      <c r="J313" s="15">
        <v>0</v>
      </c>
      <c r="K313" s="15">
        <v>0</v>
      </c>
      <c r="L313" s="14">
        <v>0</v>
      </c>
      <c r="M313" s="14">
        <v>0</v>
      </c>
      <c r="N313" s="15">
        <v>0</v>
      </c>
      <c r="O313" s="15">
        <v>0</v>
      </c>
      <c r="P313" s="15">
        <v>0</v>
      </c>
    </row>
    <row r="314" spans="1:16" x14ac:dyDescent="0.25">
      <c r="A314" s="12">
        <v>35095165</v>
      </c>
      <c r="B314" s="13" t="s">
        <v>2564</v>
      </c>
      <c r="C314" s="14" t="s">
        <v>1050</v>
      </c>
      <c r="D314" s="14" t="s">
        <v>2554</v>
      </c>
      <c r="E314" s="14" t="s">
        <v>1052</v>
      </c>
      <c r="F314" s="15">
        <v>0.69431818181818183</v>
      </c>
      <c r="G314" s="15">
        <v>0</v>
      </c>
      <c r="H314" s="15">
        <v>0.69431818181818172</v>
      </c>
      <c r="I314" s="15">
        <v>0</v>
      </c>
      <c r="J314" s="15">
        <v>0</v>
      </c>
      <c r="K314" s="15">
        <v>0</v>
      </c>
      <c r="L314" s="14">
        <v>0</v>
      </c>
      <c r="M314" s="14">
        <v>0</v>
      </c>
      <c r="N314" s="15">
        <v>0</v>
      </c>
      <c r="O314" s="15">
        <v>0</v>
      </c>
      <c r="P314" s="15">
        <v>0</v>
      </c>
    </row>
    <row r="315" spans="1:16" x14ac:dyDescent="0.25">
      <c r="A315" s="12">
        <v>35254640</v>
      </c>
      <c r="B315" s="13" t="s">
        <v>2565</v>
      </c>
      <c r="C315" s="14" t="s">
        <v>1035</v>
      </c>
      <c r="D315" s="14" t="s">
        <v>2566</v>
      </c>
      <c r="E315" s="14" t="s">
        <v>1037</v>
      </c>
      <c r="F315" s="15">
        <v>1.0325757575757575</v>
      </c>
      <c r="G315" s="15">
        <v>0</v>
      </c>
      <c r="H315" s="15">
        <v>0</v>
      </c>
      <c r="I315" s="15">
        <v>0</v>
      </c>
      <c r="J315" s="15">
        <v>0</v>
      </c>
      <c r="K315" s="15">
        <v>1.0325757575757575</v>
      </c>
      <c r="L315" s="14">
        <v>0</v>
      </c>
      <c r="M315" s="14">
        <v>0</v>
      </c>
      <c r="N315" s="15">
        <v>0</v>
      </c>
      <c r="O315" s="15">
        <v>0</v>
      </c>
      <c r="P315" s="15">
        <v>0</v>
      </c>
    </row>
    <row r="316" spans="1:16" x14ac:dyDescent="0.25">
      <c r="A316" s="12">
        <v>35254641</v>
      </c>
      <c r="B316" s="13" t="s">
        <v>2567</v>
      </c>
      <c r="C316" s="14" t="s">
        <v>1035</v>
      </c>
      <c r="D316" s="14" t="s">
        <v>2566</v>
      </c>
      <c r="E316" s="14" t="s">
        <v>1037</v>
      </c>
      <c r="F316" s="15">
        <v>8.8068181818181823E-2</v>
      </c>
      <c r="G316" s="15">
        <v>0</v>
      </c>
      <c r="H316" s="15">
        <v>0</v>
      </c>
      <c r="I316" s="15">
        <v>0</v>
      </c>
      <c r="J316" s="15">
        <v>0</v>
      </c>
      <c r="K316" s="15">
        <v>8.8068181818181823E-2</v>
      </c>
      <c r="L316" s="14">
        <v>0</v>
      </c>
      <c r="M316" s="14">
        <v>0</v>
      </c>
      <c r="N316" s="15">
        <v>0</v>
      </c>
      <c r="O316" s="15">
        <v>0</v>
      </c>
      <c r="P316" s="15">
        <v>0</v>
      </c>
    </row>
    <row r="317" spans="1:16" x14ac:dyDescent="0.25">
      <c r="A317" s="12">
        <v>35254642</v>
      </c>
      <c r="B317" s="13" t="s">
        <v>2568</v>
      </c>
      <c r="C317" s="14" t="s">
        <v>1035</v>
      </c>
      <c r="D317" s="14" t="s">
        <v>2566</v>
      </c>
      <c r="E317" s="14" t="s">
        <v>1037</v>
      </c>
      <c r="F317" s="15">
        <v>0.81041666666666667</v>
      </c>
      <c r="G317" s="15">
        <v>0</v>
      </c>
      <c r="H317" s="15">
        <v>0</v>
      </c>
      <c r="I317" s="15">
        <v>0</v>
      </c>
      <c r="J317" s="15">
        <v>0</v>
      </c>
      <c r="K317" s="15">
        <v>0.81041666666666667</v>
      </c>
      <c r="L317" s="14">
        <v>0</v>
      </c>
      <c r="M317" s="14">
        <v>0</v>
      </c>
      <c r="N317" s="15">
        <v>0</v>
      </c>
      <c r="O317" s="15">
        <v>0</v>
      </c>
      <c r="P317" s="15">
        <v>0</v>
      </c>
    </row>
    <row r="318" spans="1:16" x14ac:dyDescent="0.25">
      <c r="A318" s="12">
        <v>35254644</v>
      </c>
      <c r="B318" s="13" t="s">
        <v>2570</v>
      </c>
      <c r="C318" s="14" t="s">
        <v>1035</v>
      </c>
      <c r="D318" s="14" t="s">
        <v>2566</v>
      </c>
      <c r="E318" s="14" t="s">
        <v>1037</v>
      </c>
      <c r="F318" s="15">
        <v>0.42878787878787877</v>
      </c>
      <c r="G318" s="15">
        <v>0</v>
      </c>
      <c r="H318" s="15">
        <v>0</v>
      </c>
      <c r="I318" s="15">
        <v>0</v>
      </c>
      <c r="J318" s="15">
        <v>0</v>
      </c>
      <c r="K318" s="15">
        <v>0.42878787878787872</v>
      </c>
      <c r="L318" s="14">
        <v>0</v>
      </c>
      <c r="M318" s="14">
        <v>0</v>
      </c>
      <c r="N318" s="15">
        <v>0</v>
      </c>
      <c r="O318" s="15">
        <v>0</v>
      </c>
      <c r="P318" s="15">
        <v>0</v>
      </c>
    </row>
    <row r="319" spans="1:16" x14ac:dyDescent="0.25">
      <c r="A319" s="12">
        <v>35254645</v>
      </c>
      <c r="B319" s="13" t="s">
        <v>2571</v>
      </c>
      <c r="C319" s="14" t="s">
        <v>1035</v>
      </c>
      <c r="D319" s="14" t="s">
        <v>2566</v>
      </c>
      <c r="E319" s="14" t="s">
        <v>1037</v>
      </c>
      <c r="F319" s="15">
        <v>0.72329545454545452</v>
      </c>
      <c r="G319" s="15">
        <v>0</v>
      </c>
      <c r="H319" s="15">
        <v>0</v>
      </c>
      <c r="I319" s="15">
        <v>0</v>
      </c>
      <c r="J319" s="15">
        <v>0</v>
      </c>
      <c r="K319" s="15">
        <v>0.72329545454545452</v>
      </c>
      <c r="L319" s="14">
        <v>0</v>
      </c>
      <c r="M319" s="14">
        <v>0</v>
      </c>
      <c r="N319" s="15">
        <v>0</v>
      </c>
      <c r="O319" s="15">
        <v>0</v>
      </c>
      <c r="P319" s="15">
        <v>0</v>
      </c>
    </row>
    <row r="320" spans="1:16" x14ac:dyDescent="0.25">
      <c r="A320" s="12">
        <v>35254648</v>
      </c>
      <c r="B320" s="13" t="s">
        <v>2574</v>
      </c>
      <c r="C320" s="14" t="s">
        <v>1035</v>
      </c>
      <c r="D320" s="14" t="s">
        <v>2566</v>
      </c>
      <c r="E320" s="14" t="s">
        <v>1037</v>
      </c>
      <c r="F320" s="15">
        <v>0.44374999999999998</v>
      </c>
      <c r="G320" s="15">
        <v>0</v>
      </c>
      <c r="H320" s="15">
        <v>0</v>
      </c>
      <c r="I320" s="15">
        <v>0</v>
      </c>
      <c r="J320" s="15">
        <v>0</v>
      </c>
      <c r="K320" s="15">
        <v>0.44374999999999998</v>
      </c>
      <c r="L320" s="14">
        <v>0</v>
      </c>
      <c r="M320" s="14">
        <v>0</v>
      </c>
      <c r="N320" s="15">
        <v>0</v>
      </c>
      <c r="O320" s="15">
        <v>0</v>
      </c>
      <c r="P320" s="15">
        <v>0</v>
      </c>
    </row>
    <row r="321" spans="1:16" x14ac:dyDescent="0.25">
      <c r="A321" s="12">
        <v>35254258</v>
      </c>
      <c r="B321" s="13" t="s">
        <v>2575</v>
      </c>
      <c r="C321" s="14" t="s">
        <v>1035</v>
      </c>
      <c r="D321" s="14" t="s">
        <v>2566</v>
      </c>
      <c r="E321" s="14" t="s">
        <v>1037</v>
      </c>
      <c r="F321" s="15">
        <v>1.396780303030303</v>
      </c>
      <c r="G321" s="15">
        <v>0</v>
      </c>
      <c r="H321" s="15">
        <v>0</v>
      </c>
      <c r="I321" s="15">
        <v>0</v>
      </c>
      <c r="J321" s="15">
        <v>0</v>
      </c>
      <c r="K321" s="15">
        <v>0</v>
      </c>
      <c r="L321" s="14">
        <v>1.396780303030303</v>
      </c>
      <c r="M321" s="14">
        <v>0</v>
      </c>
      <c r="N321" s="15">
        <v>0</v>
      </c>
      <c r="O321" s="15">
        <v>0</v>
      </c>
      <c r="P321" s="15">
        <v>0</v>
      </c>
    </row>
    <row r="322" spans="1:16" x14ac:dyDescent="0.25">
      <c r="A322" s="12">
        <v>35254259</v>
      </c>
      <c r="B322" s="13" t="s">
        <v>2576</v>
      </c>
      <c r="C322" s="14" t="s">
        <v>1035</v>
      </c>
      <c r="D322" s="14" t="s">
        <v>2566</v>
      </c>
      <c r="E322" s="14" t="s">
        <v>1037</v>
      </c>
      <c r="F322" s="15">
        <v>0.24848484848484848</v>
      </c>
      <c r="G322" s="15">
        <v>0</v>
      </c>
      <c r="H322" s="15">
        <v>0</v>
      </c>
      <c r="I322" s="15">
        <v>0</v>
      </c>
      <c r="J322" s="15">
        <v>0</v>
      </c>
      <c r="K322" s="15">
        <v>0</v>
      </c>
      <c r="L322" s="14">
        <v>0.24848484848484848</v>
      </c>
      <c r="M322" s="14">
        <v>0</v>
      </c>
      <c r="N322" s="15">
        <v>0</v>
      </c>
      <c r="O322" s="15">
        <v>0</v>
      </c>
      <c r="P322" s="15">
        <v>0</v>
      </c>
    </row>
    <row r="323" spans="1:16" x14ac:dyDescent="0.25">
      <c r="A323" s="12">
        <v>35240166</v>
      </c>
      <c r="B323" s="13" t="s">
        <v>2577</v>
      </c>
      <c r="C323" s="14" t="s">
        <v>1035</v>
      </c>
      <c r="D323" s="14" t="s">
        <v>2566</v>
      </c>
      <c r="E323" s="14" t="s">
        <v>1037</v>
      </c>
      <c r="F323" s="15">
        <v>0.46325757575757576</v>
      </c>
      <c r="G323" s="15">
        <v>0</v>
      </c>
      <c r="H323" s="15">
        <v>0</v>
      </c>
      <c r="I323" s="15">
        <v>0</v>
      </c>
      <c r="J323" s="15">
        <v>0</v>
      </c>
      <c r="K323" s="15">
        <v>0.4632575757575757</v>
      </c>
      <c r="L323" s="14">
        <v>0</v>
      </c>
      <c r="M323" s="14">
        <v>0</v>
      </c>
      <c r="N323" s="15">
        <v>0</v>
      </c>
      <c r="O323" s="15">
        <v>0</v>
      </c>
      <c r="P323" s="15">
        <v>0</v>
      </c>
    </row>
    <row r="324" spans="1:16" x14ac:dyDescent="0.25">
      <c r="A324" s="12">
        <v>35240167</v>
      </c>
      <c r="B324" s="13" t="s">
        <v>2578</v>
      </c>
      <c r="C324" s="14" t="s">
        <v>1035</v>
      </c>
      <c r="D324" s="14" t="s">
        <v>2566</v>
      </c>
      <c r="E324" s="14" t="s">
        <v>1037</v>
      </c>
      <c r="F324" s="15">
        <v>2.803030303030303E-2</v>
      </c>
      <c r="G324" s="15">
        <v>0</v>
      </c>
      <c r="H324" s="15">
        <v>0</v>
      </c>
      <c r="I324" s="15">
        <v>0</v>
      </c>
      <c r="J324" s="15">
        <v>0</v>
      </c>
      <c r="K324" s="15">
        <v>2.803030303030303E-2</v>
      </c>
      <c r="L324" s="14">
        <v>0</v>
      </c>
      <c r="M324" s="14">
        <v>0</v>
      </c>
      <c r="N324" s="15">
        <v>0</v>
      </c>
      <c r="O324" s="15">
        <v>0</v>
      </c>
      <c r="P324" s="15">
        <v>0</v>
      </c>
    </row>
    <row r="325" spans="1:16" x14ac:dyDescent="0.25">
      <c r="A325" s="12">
        <v>31633176</v>
      </c>
      <c r="B325" s="13" t="s">
        <v>2577</v>
      </c>
      <c r="C325" s="14" t="s">
        <v>1035</v>
      </c>
      <c r="D325" s="14" t="s">
        <v>2566</v>
      </c>
      <c r="E325" s="14" t="s">
        <v>1037</v>
      </c>
      <c r="F325" s="15">
        <v>2.135037878787879</v>
      </c>
      <c r="G325" s="15">
        <v>0</v>
      </c>
      <c r="H325" s="15">
        <v>0</v>
      </c>
      <c r="I325" s="15">
        <v>0</v>
      </c>
      <c r="J325" s="15">
        <v>0</v>
      </c>
      <c r="K325" s="15">
        <v>2.135037878787879</v>
      </c>
      <c r="L325" s="14">
        <v>0</v>
      </c>
      <c r="M325" s="14">
        <v>0</v>
      </c>
      <c r="N325" s="15">
        <v>0</v>
      </c>
      <c r="O325" s="15">
        <v>0</v>
      </c>
      <c r="P325" s="15">
        <v>0</v>
      </c>
    </row>
    <row r="326" spans="1:16" x14ac:dyDescent="0.25">
      <c r="A326" s="12">
        <v>35334464</v>
      </c>
      <c r="B326" s="13" t="s">
        <v>2603</v>
      </c>
      <c r="C326" s="14" t="s">
        <v>1035</v>
      </c>
      <c r="D326" s="14" t="s">
        <v>2604</v>
      </c>
      <c r="E326" s="14" t="s">
        <v>1037</v>
      </c>
      <c r="F326" s="15">
        <v>1.7990530303030303</v>
      </c>
      <c r="G326" s="15">
        <v>0</v>
      </c>
      <c r="H326" s="15">
        <v>0</v>
      </c>
      <c r="I326" s="15">
        <v>0</v>
      </c>
      <c r="J326" s="15">
        <v>0</v>
      </c>
      <c r="K326" s="15">
        <v>0</v>
      </c>
      <c r="L326" s="14">
        <v>0</v>
      </c>
      <c r="M326" s="14">
        <v>0</v>
      </c>
      <c r="N326" s="15">
        <v>0</v>
      </c>
      <c r="O326" s="15">
        <v>1.7990530303030303</v>
      </c>
      <c r="P326" s="15">
        <v>0</v>
      </c>
    </row>
    <row r="327" spans="1:16" x14ac:dyDescent="0.25">
      <c r="A327" s="12">
        <v>35334465</v>
      </c>
      <c r="B327" s="13" t="s">
        <v>2606</v>
      </c>
      <c r="C327" s="14" t="s">
        <v>1035</v>
      </c>
      <c r="D327" s="14" t="s">
        <v>2604</v>
      </c>
      <c r="E327" s="14" t="s">
        <v>1037</v>
      </c>
      <c r="F327" s="15">
        <v>1.9890151515151515</v>
      </c>
      <c r="G327" s="15">
        <v>0</v>
      </c>
      <c r="H327" s="15">
        <v>0</v>
      </c>
      <c r="I327" s="15">
        <v>0</v>
      </c>
      <c r="J327" s="15">
        <v>0</v>
      </c>
      <c r="K327" s="15">
        <v>0</v>
      </c>
      <c r="L327" s="14">
        <v>0</v>
      </c>
      <c r="M327" s="14">
        <v>0</v>
      </c>
      <c r="N327" s="15">
        <v>0</v>
      </c>
      <c r="O327" s="15">
        <v>1.9890151515151515</v>
      </c>
      <c r="P327" s="15">
        <v>0</v>
      </c>
    </row>
    <row r="328" spans="1:16" x14ac:dyDescent="0.25">
      <c r="A328" s="12">
        <v>35364446</v>
      </c>
      <c r="B328" s="13" t="s">
        <v>2618</v>
      </c>
      <c r="C328" s="14" t="s">
        <v>1035</v>
      </c>
      <c r="D328" s="14" t="s">
        <v>2604</v>
      </c>
      <c r="E328" s="14" t="s">
        <v>1037</v>
      </c>
      <c r="F328" s="15">
        <v>5.7007575757575757E-2</v>
      </c>
      <c r="G328" s="15">
        <v>0</v>
      </c>
      <c r="H328" s="15">
        <v>0</v>
      </c>
      <c r="I328" s="15">
        <v>0</v>
      </c>
      <c r="J328" s="15">
        <v>0</v>
      </c>
      <c r="K328" s="15">
        <v>0</v>
      </c>
      <c r="L328" s="14">
        <v>0</v>
      </c>
      <c r="M328" s="14">
        <v>0</v>
      </c>
      <c r="N328" s="15">
        <v>5.7007575757575757E-2</v>
      </c>
      <c r="O328" s="15">
        <v>0</v>
      </c>
      <c r="P328" s="15">
        <v>0</v>
      </c>
    </row>
    <row r="329" spans="1:16" x14ac:dyDescent="0.25">
      <c r="A329" s="12">
        <v>35364450</v>
      </c>
      <c r="B329" s="13" t="s">
        <v>2620</v>
      </c>
      <c r="C329" s="14" t="s">
        <v>1035</v>
      </c>
      <c r="D329" s="14" t="s">
        <v>2604</v>
      </c>
      <c r="E329" s="14" t="s">
        <v>1037</v>
      </c>
      <c r="F329" s="15">
        <v>1.4960227272727273</v>
      </c>
      <c r="G329" s="15">
        <v>0</v>
      </c>
      <c r="H329" s="15">
        <v>0</v>
      </c>
      <c r="I329" s="15">
        <v>0</v>
      </c>
      <c r="J329" s="15">
        <v>0</v>
      </c>
      <c r="K329" s="15">
        <v>0</v>
      </c>
      <c r="L329" s="14">
        <v>0</v>
      </c>
      <c r="M329" s="14">
        <v>0</v>
      </c>
      <c r="N329" s="15">
        <v>0</v>
      </c>
      <c r="O329" s="15">
        <v>1.4960227272727273</v>
      </c>
      <c r="P329" s="15">
        <v>0</v>
      </c>
    </row>
    <row r="330" spans="1:16" x14ac:dyDescent="0.25">
      <c r="A330" s="12">
        <v>35312556</v>
      </c>
      <c r="B330" s="13" t="s">
        <v>2622</v>
      </c>
      <c r="C330" s="14" t="s">
        <v>1035</v>
      </c>
      <c r="D330" s="14" t="s">
        <v>2604</v>
      </c>
      <c r="E330" s="14" t="s">
        <v>1037</v>
      </c>
      <c r="F330" s="15">
        <v>2.1780303030303032</v>
      </c>
      <c r="G330" s="15">
        <v>0</v>
      </c>
      <c r="H330" s="15">
        <v>0</v>
      </c>
      <c r="I330" s="15">
        <v>0</v>
      </c>
      <c r="J330" s="15">
        <v>0</v>
      </c>
      <c r="K330" s="15">
        <v>0</v>
      </c>
      <c r="L330" s="14">
        <v>0</v>
      </c>
      <c r="M330" s="14">
        <v>0</v>
      </c>
      <c r="N330" s="15">
        <v>0</v>
      </c>
      <c r="O330" s="15">
        <v>2.1780303030303032</v>
      </c>
      <c r="P330" s="15">
        <v>0</v>
      </c>
    </row>
    <row r="331" spans="1:16" x14ac:dyDescent="0.25">
      <c r="A331" s="12">
        <v>35240169</v>
      </c>
      <c r="B331" s="13" t="s">
        <v>2626</v>
      </c>
      <c r="C331" s="14" t="s">
        <v>1035</v>
      </c>
      <c r="D331" s="14" t="s">
        <v>2624</v>
      </c>
      <c r="E331" s="14" t="s">
        <v>1037</v>
      </c>
      <c r="F331" s="15">
        <v>1.9037878787878788</v>
      </c>
      <c r="G331" s="15">
        <v>0</v>
      </c>
      <c r="H331" s="15">
        <v>0</v>
      </c>
      <c r="I331" s="15">
        <v>0</v>
      </c>
      <c r="J331" s="15">
        <v>0</v>
      </c>
      <c r="K331" s="15">
        <v>1.9037878787878793</v>
      </c>
      <c r="L331" s="14">
        <v>0</v>
      </c>
      <c r="M331" s="14">
        <v>0</v>
      </c>
      <c r="N331" s="15">
        <v>0</v>
      </c>
      <c r="O331" s="15">
        <v>0</v>
      </c>
      <c r="P331" s="15">
        <v>0</v>
      </c>
    </row>
    <row r="332" spans="1:16" x14ac:dyDescent="0.25">
      <c r="A332" s="12">
        <v>35240170</v>
      </c>
      <c r="B332" s="13" t="s">
        <v>2627</v>
      </c>
      <c r="C332" s="14" t="s">
        <v>1035</v>
      </c>
      <c r="D332" s="14" t="s">
        <v>2624</v>
      </c>
      <c r="E332" s="14" t="s">
        <v>1037</v>
      </c>
      <c r="F332" s="15">
        <v>0.83712121212121215</v>
      </c>
      <c r="G332" s="15">
        <v>0</v>
      </c>
      <c r="H332" s="15">
        <v>0</v>
      </c>
      <c r="I332" s="15">
        <v>0</v>
      </c>
      <c r="J332" s="15">
        <v>0</v>
      </c>
      <c r="K332" s="15">
        <v>0.83712121212121238</v>
      </c>
      <c r="L332" s="14">
        <v>0</v>
      </c>
      <c r="M332" s="14">
        <v>0</v>
      </c>
      <c r="N332" s="15">
        <v>0</v>
      </c>
      <c r="O332" s="15">
        <v>0</v>
      </c>
      <c r="P332" s="15">
        <v>0</v>
      </c>
    </row>
    <row r="333" spans="1:16" x14ac:dyDescent="0.25">
      <c r="A333" s="12">
        <v>35240171</v>
      </c>
      <c r="B333" s="13" t="s">
        <v>2628</v>
      </c>
      <c r="C333" s="14" t="s">
        <v>1035</v>
      </c>
      <c r="D333" s="14" t="s">
        <v>2624</v>
      </c>
      <c r="E333" s="14" t="s">
        <v>1037</v>
      </c>
      <c r="F333" s="15">
        <v>1.4104166666666667</v>
      </c>
      <c r="G333" s="15">
        <v>0</v>
      </c>
      <c r="H333" s="15">
        <v>0</v>
      </c>
      <c r="I333" s="15">
        <v>0</v>
      </c>
      <c r="J333" s="15">
        <v>0</v>
      </c>
      <c r="K333" s="15">
        <v>1.4104166666666662</v>
      </c>
      <c r="L333" s="14">
        <v>0</v>
      </c>
      <c r="M333" s="14">
        <v>0</v>
      </c>
      <c r="N333" s="15">
        <v>0</v>
      </c>
      <c r="O333" s="15">
        <v>0</v>
      </c>
      <c r="P333" s="15">
        <v>0</v>
      </c>
    </row>
    <row r="334" spans="1:16" x14ac:dyDescent="0.25">
      <c r="A334" s="12">
        <v>35254720</v>
      </c>
      <c r="B334" s="13" t="s">
        <v>2629</v>
      </c>
      <c r="C334" s="14" t="s">
        <v>1035</v>
      </c>
      <c r="D334" s="14" t="s">
        <v>2624</v>
      </c>
      <c r="E334" s="14" t="s">
        <v>1037</v>
      </c>
      <c r="F334" s="15">
        <v>1.4263257575757575</v>
      </c>
      <c r="G334" s="15">
        <v>0</v>
      </c>
      <c r="H334" s="15">
        <v>0</v>
      </c>
      <c r="I334" s="15">
        <v>0</v>
      </c>
      <c r="J334" s="15">
        <v>0</v>
      </c>
      <c r="K334" s="15">
        <v>1.4263257575757575</v>
      </c>
      <c r="L334" s="14">
        <v>0</v>
      </c>
      <c r="M334" s="14">
        <v>0</v>
      </c>
      <c r="N334" s="15">
        <v>0</v>
      </c>
      <c r="O334" s="15">
        <v>0</v>
      </c>
      <c r="P334" s="15">
        <v>0</v>
      </c>
    </row>
    <row r="335" spans="1:16" x14ac:dyDescent="0.25">
      <c r="A335" s="12">
        <v>35254721</v>
      </c>
      <c r="B335" s="13" t="s">
        <v>2630</v>
      </c>
      <c r="C335" s="14" t="s">
        <v>1035</v>
      </c>
      <c r="D335" s="14" t="s">
        <v>2624</v>
      </c>
      <c r="E335" s="14" t="s">
        <v>1037</v>
      </c>
      <c r="F335" s="15">
        <v>1.7806818181818183</v>
      </c>
      <c r="G335" s="15">
        <v>0</v>
      </c>
      <c r="H335" s="15">
        <v>0</v>
      </c>
      <c r="I335" s="15">
        <v>0</v>
      </c>
      <c r="J335" s="15">
        <v>0</v>
      </c>
      <c r="K335" s="15">
        <v>1.7806818181818189</v>
      </c>
      <c r="L335" s="14">
        <v>0</v>
      </c>
      <c r="M335" s="14">
        <v>0</v>
      </c>
      <c r="N335" s="15">
        <v>0</v>
      </c>
      <c r="O335" s="15">
        <v>0</v>
      </c>
      <c r="P335" s="15">
        <v>0</v>
      </c>
    </row>
    <row r="336" spans="1:16" x14ac:dyDescent="0.25">
      <c r="A336" s="12">
        <v>35254941</v>
      </c>
      <c r="B336" s="13" t="s">
        <v>2633</v>
      </c>
      <c r="C336" s="14" t="s">
        <v>1035</v>
      </c>
      <c r="D336" s="14" t="s">
        <v>2624</v>
      </c>
      <c r="E336" s="14" t="s">
        <v>1037</v>
      </c>
      <c r="F336" s="15">
        <v>2.0992424242424241</v>
      </c>
      <c r="G336" s="15">
        <v>0</v>
      </c>
      <c r="H336" s="15">
        <v>0</v>
      </c>
      <c r="I336" s="15">
        <v>0</v>
      </c>
      <c r="J336" s="15">
        <v>0</v>
      </c>
      <c r="K336" s="15">
        <v>2.0992424242424241</v>
      </c>
      <c r="L336" s="14">
        <v>0</v>
      </c>
      <c r="M336" s="14">
        <v>0</v>
      </c>
      <c r="N336" s="15">
        <v>0</v>
      </c>
      <c r="O336" s="15">
        <v>0</v>
      </c>
      <c r="P336" s="15">
        <v>0</v>
      </c>
    </row>
    <row r="337" spans="1:16" x14ac:dyDescent="0.25">
      <c r="A337" s="12">
        <v>35254942</v>
      </c>
      <c r="B337" s="13" t="s">
        <v>2634</v>
      </c>
      <c r="C337" s="14" t="s">
        <v>1035</v>
      </c>
      <c r="D337" s="14" t="s">
        <v>2624</v>
      </c>
      <c r="E337" s="14" t="s">
        <v>1037</v>
      </c>
      <c r="F337" s="15">
        <v>1.4554924242424243</v>
      </c>
      <c r="G337" s="15">
        <v>0</v>
      </c>
      <c r="H337" s="15">
        <v>0</v>
      </c>
      <c r="I337" s="15">
        <v>0</v>
      </c>
      <c r="J337" s="15">
        <v>0</v>
      </c>
      <c r="K337" s="15">
        <v>1.4554924242424245</v>
      </c>
      <c r="L337" s="14">
        <v>0</v>
      </c>
      <c r="M337" s="14">
        <v>0</v>
      </c>
      <c r="N337" s="15">
        <v>0</v>
      </c>
      <c r="O337" s="15">
        <v>0</v>
      </c>
      <c r="P337" s="15">
        <v>0</v>
      </c>
    </row>
    <row r="338" spans="1:16" x14ac:dyDescent="0.25">
      <c r="A338" s="12">
        <v>35254943</v>
      </c>
      <c r="B338" s="13" t="s">
        <v>2635</v>
      </c>
      <c r="C338" s="14" t="s">
        <v>1035</v>
      </c>
      <c r="D338" s="14" t="s">
        <v>2624</v>
      </c>
      <c r="E338" s="14" t="s">
        <v>1037</v>
      </c>
      <c r="F338" s="15">
        <v>2.2204545454545452</v>
      </c>
      <c r="G338" s="15">
        <v>0</v>
      </c>
      <c r="H338" s="15">
        <v>0</v>
      </c>
      <c r="I338" s="15">
        <v>0</v>
      </c>
      <c r="J338" s="15">
        <v>0</v>
      </c>
      <c r="K338" s="15">
        <v>2.2204545454545457</v>
      </c>
      <c r="L338" s="14">
        <v>0</v>
      </c>
      <c r="M338" s="14">
        <v>0</v>
      </c>
      <c r="N338" s="15">
        <v>0</v>
      </c>
      <c r="O338" s="15">
        <v>0</v>
      </c>
      <c r="P338" s="15">
        <v>0</v>
      </c>
    </row>
    <row r="339" spans="1:16" x14ac:dyDescent="0.25">
      <c r="A339" s="12">
        <v>35254656</v>
      </c>
      <c r="B339" s="13" t="s">
        <v>2636</v>
      </c>
      <c r="C339" s="14" t="s">
        <v>1035</v>
      </c>
      <c r="D339" s="14" t="s">
        <v>2624</v>
      </c>
      <c r="E339" s="14" t="s">
        <v>1037</v>
      </c>
      <c r="F339" s="15">
        <v>2.840909090909091E-3</v>
      </c>
      <c r="G339" s="15">
        <v>0</v>
      </c>
      <c r="H339" s="15">
        <v>0</v>
      </c>
      <c r="I339" s="15">
        <v>0</v>
      </c>
      <c r="J339" s="15">
        <v>0</v>
      </c>
      <c r="K339" s="15">
        <v>2.840909090909091E-3</v>
      </c>
      <c r="L339" s="14">
        <v>0</v>
      </c>
      <c r="M339" s="14">
        <v>0</v>
      </c>
      <c r="N339" s="15">
        <v>0</v>
      </c>
      <c r="O339" s="15">
        <v>0</v>
      </c>
      <c r="P339" s="15">
        <v>0</v>
      </c>
    </row>
    <row r="340" spans="1:16" x14ac:dyDescent="0.25">
      <c r="A340" s="12">
        <v>35254657</v>
      </c>
      <c r="B340" s="13" t="s">
        <v>2637</v>
      </c>
      <c r="C340" s="14" t="s">
        <v>1035</v>
      </c>
      <c r="D340" s="14" t="s">
        <v>2624</v>
      </c>
      <c r="E340" s="14" t="s">
        <v>1037</v>
      </c>
      <c r="F340" s="15">
        <v>0.15</v>
      </c>
      <c r="G340" s="15">
        <v>0</v>
      </c>
      <c r="H340" s="15">
        <v>0</v>
      </c>
      <c r="I340" s="15">
        <v>0</v>
      </c>
      <c r="J340" s="15">
        <v>0</v>
      </c>
      <c r="K340" s="15">
        <v>0.15000000000000002</v>
      </c>
      <c r="L340" s="14">
        <v>0</v>
      </c>
      <c r="M340" s="14">
        <v>0</v>
      </c>
      <c r="N340" s="15">
        <v>0</v>
      </c>
      <c r="O340" s="15">
        <v>0</v>
      </c>
      <c r="P340" s="15">
        <v>0</v>
      </c>
    </row>
    <row r="341" spans="1:16" x14ac:dyDescent="0.25">
      <c r="A341" s="12">
        <v>35254658</v>
      </c>
      <c r="B341" s="13" t="s">
        <v>2638</v>
      </c>
      <c r="C341" s="14" t="s">
        <v>1035</v>
      </c>
      <c r="D341" s="14" t="s">
        <v>2624</v>
      </c>
      <c r="E341" s="14" t="s">
        <v>1037</v>
      </c>
      <c r="F341" s="15">
        <v>1.8225378787878788</v>
      </c>
      <c r="G341" s="15">
        <v>0</v>
      </c>
      <c r="H341" s="15">
        <v>0</v>
      </c>
      <c r="I341" s="15">
        <v>0</v>
      </c>
      <c r="J341" s="15">
        <v>0</v>
      </c>
      <c r="K341" s="15">
        <v>1.7840909090909094</v>
      </c>
      <c r="L341" s="14">
        <v>3.8446969696969369E-2</v>
      </c>
      <c r="M341" s="14">
        <v>3.2612801348363973E-16</v>
      </c>
      <c r="N341" s="15">
        <v>0</v>
      </c>
      <c r="O341" s="15">
        <v>0</v>
      </c>
      <c r="P341" s="15">
        <v>0</v>
      </c>
    </row>
    <row r="342" spans="1:16" x14ac:dyDescent="0.25">
      <c r="A342" s="12">
        <v>35254659</v>
      </c>
      <c r="B342" s="13" t="s">
        <v>2639</v>
      </c>
      <c r="C342" s="14" t="s">
        <v>1035</v>
      </c>
      <c r="D342" s="14" t="s">
        <v>2624</v>
      </c>
      <c r="E342" s="14" t="s">
        <v>1037</v>
      </c>
      <c r="F342" s="15">
        <v>2.605681818181818</v>
      </c>
      <c r="G342" s="15">
        <v>0</v>
      </c>
      <c r="H342" s="15">
        <v>0</v>
      </c>
      <c r="I342" s="15">
        <v>0</v>
      </c>
      <c r="J342" s="15">
        <v>0</v>
      </c>
      <c r="K342" s="15">
        <v>2.6056818181818175</v>
      </c>
      <c r="L342" s="14">
        <v>0</v>
      </c>
      <c r="M342" s="14">
        <v>0</v>
      </c>
      <c r="N342" s="15">
        <v>0</v>
      </c>
      <c r="O342" s="15">
        <v>0</v>
      </c>
      <c r="P342" s="15">
        <v>0</v>
      </c>
    </row>
    <row r="343" spans="1:16" x14ac:dyDescent="0.25">
      <c r="A343" s="12">
        <v>35254944</v>
      </c>
      <c r="B343" s="13" t="s">
        <v>2640</v>
      </c>
      <c r="C343" s="14" t="s">
        <v>1035</v>
      </c>
      <c r="D343" s="14" t="s">
        <v>2499</v>
      </c>
      <c r="E343" s="14" t="s">
        <v>1037</v>
      </c>
      <c r="F343" s="15">
        <v>5.2840909090909091E-2</v>
      </c>
      <c r="G343" s="15">
        <v>0</v>
      </c>
      <c r="H343" s="15">
        <v>0</v>
      </c>
      <c r="I343" s="15">
        <v>0</v>
      </c>
      <c r="J343" s="15">
        <v>0</v>
      </c>
      <c r="K343" s="15">
        <v>5.2840909090909091E-2</v>
      </c>
      <c r="L343" s="14">
        <v>0</v>
      </c>
      <c r="M343" s="14">
        <v>0</v>
      </c>
      <c r="N343" s="15">
        <v>0</v>
      </c>
      <c r="O343" s="15">
        <v>0</v>
      </c>
      <c r="P343" s="15">
        <v>0</v>
      </c>
    </row>
    <row r="344" spans="1:16" x14ac:dyDescent="0.25">
      <c r="A344" s="12">
        <v>35254946</v>
      </c>
      <c r="B344" s="13" t="s">
        <v>2642</v>
      </c>
      <c r="C344" s="14" t="s">
        <v>1035</v>
      </c>
      <c r="D344" s="14" t="s">
        <v>2499</v>
      </c>
      <c r="E344" s="14" t="s">
        <v>1037</v>
      </c>
      <c r="F344" s="15">
        <v>0.88276515151515156</v>
      </c>
      <c r="G344" s="15">
        <v>0</v>
      </c>
      <c r="H344" s="15">
        <v>0</v>
      </c>
      <c r="I344" s="15">
        <v>0</v>
      </c>
      <c r="J344" s="15">
        <v>0</v>
      </c>
      <c r="K344" s="15">
        <v>0</v>
      </c>
      <c r="L344" s="14">
        <v>0.12481060606060607</v>
      </c>
      <c r="M344" s="14">
        <v>0.75795454545454555</v>
      </c>
      <c r="N344" s="15">
        <v>0</v>
      </c>
      <c r="O344" s="15">
        <v>0</v>
      </c>
      <c r="P344" s="15">
        <v>0</v>
      </c>
    </row>
    <row r="345" spans="1:16" x14ac:dyDescent="0.25">
      <c r="A345" s="12">
        <v>35254947</v>
      </c>
      <c r="B345" s="13" t="s">
        <v>2643</v>
      </c>
      <c r="C345" s="14" t="s">
        <v>1035</v>
      </c>
      <c r="D345" s="14" t="s">
        <v>2499</v>
      </c>
      <c r="E345" s="14" t="s">
        <v>1037</v>
      </c>
      <c r="F345" s="15">
        <v>1.3825757575757576E-2</v>
      </c>
      <c r="G345" s="15">
        <v>0</v>
      </c>
      <c r="H345" s="15">
        <v>0</v>
      </c>
      <c r="I345" s="15">
        <v>0</v>
      </c>
      <c r="J345" s="15">
        <v>0</v>
      </c>
      <c r="K345" s="15">
        <v>0</v>
      </c>
      <c r="L345" s="14">
        <v>0</v>
      </c>
      <c r="M345" s="14">
        <v>1.3825757575757576E-2</v>
      </c>
      <c r="N345" s="15">
        <v>0</v>
      </c>
      <c r="O345" s="15">
        <v>0</v>
      </c>
      <c r="P345" s="15">
        <v>0</v>
      </c>
    </row>
    <row r="346" spans="1:16" x14ac:dyDescent="0.25">
      <c r="A346" s="12">
        <v>35254948</v>
      </c>
      <c r="B346" s="13" t="s">
        <v>2644</v>
      </c>
      <c r="C346" s="14" t="s">
        <v>1035</v>
      </c>
      <c r="D346" s="14" t="s">
        <v>2499</v>
      </c>
      <c r="E346" s="14" t="s">
        <v>1037</v>
      </c>
      <c r="F346" s="15">
        <v>0.98030303030303034</v>
      </c>
      <c r="G346" s="15">
        <v>0</v>
      </c>
      <c r="H346" s="15">
        <v>0</v>
      </c>
      <c r="I346" s="15">
        <v>0</v>
      </c>
      <c r="J346" s="15">
        <v>0</v>
      </c>
      <c r="K346" s="15">
        <v>0</v>
      </c>
      <c r="L346" s="14">
        <v>0.66382575757575757</v>
      </c>
      <c r="M346" s="14">
        <v>0.31647727272727277</v>
      </c>
      <c r="N346" s="15">
        <v>0</v>
      </c>
      <c r="O346" s="15">
        <v>0</v>
      </c>
      <c r="P346" s="15">
        <v>0</v>
      </c>
    </row>
    <row r="347" spans="1:16" x14ac:dyDescent="0.25">
      <c r="A347" s="12">
        <v>35243453</v>
      </c>
      <c r="B347" s="13" t="s">
        <v>2645</v>
      </c>
      <c r="C347" s="14" t="s">
        <v>1035</v>
      </c>
      <c r="D347" s="14" t="s">
        <v>2499</v>
      </c>
      <c r="E347" s="14" t="s">
        <v>1037</v>
      </c>
      <c r="F347" s="15">
        <v>1.428030303030303</v>
      </c>
      <c r="G347" s="15">
        <v>0</v>
      </c>
      <c r="H347" s="15">
        <v>0</v>
      </c>
      <c r="I347" s="15">
        <v>0</v>
      </c>
      <c r="J347" s="15">
        <v>0</v>
      </c>
      <c r="K347" s="15">
        <v>1.0859848484848482</v>
      </c>
      <c r="L347" s="14">
        <v>3.2954545454545452E-2</v>
      </c>
      <c r="M347" s="14">
        <v>0.30909090909090908</v>
      </c>
      <c r="N347" s="15">
        <v>0</v>
      </c>
      <c r="O347" s="15">
        <v>0</v>
      </c>
      <c r="P347" s="15">
        <v>0</v>
      </c>
    </row>
    <row r="348" spans="1:16" x14ac:dyDescent="0.25">
      <c r="A348" s="12">
        <v>35217273</v>
      </c>
      <c r="B348" s="13" t="s">
        <v>2651</v>
      </c>
      <c r="C348" s="14" t="s">
        <v>1045</v>
      </c>
      <c r="D348" s="14" t="s">
        <v>2652</v>
      </c>
      <c r="E348" s="14" t="s">
        <v>1047</v>
      </c>
      <c r="F348" s="15">
        <v>1.0776515151515151</v>
      </c>
      <c r="G348" s="15">
        <v>0</v>
      </c>
      <c r="H348" s="15">
        <v>0</v>
      </c>
      <c r="I348" s="15">
        <v>0</v>
      </c>
      <c r="J348" s="15">
        <v>0</v>
      </c>
      <c r="K348" s="15">
        <v>1.0776515151515147</v>
      </c>
      <c r="L348" s="14">
        <v>0</v>
      </c>
      <c r="M348" s="14">
        <v>0</v>
      </c>
      <c r="N348" s="15">
        <v>0</v>
      </c>
      <c r="O348" s="15">
        <v>0</v>
      </c>
      <c r="P348" s="15">
        <v>0</v>
      </c>
    </row>
    <row r="349" spans="1:16" x14ac:dyDescent="0.25">
      <c r="A349" s="12">
        <v>35219291</v>
      </c>
      <c r="B349" s="13" t="s">
        <v>2653</v>
      </c>
      <c r="C349" s="14" t="s">
        <v>2654</v>
      </c>
      <c r="D349" s="14" t="s">
        <v>2655</v>
      </c>
      <c r="E349" s="14" t="s">
        <v>2656</v>
      </c>
      <c r="F349" s="15">
        <v>0.36571969696969697</v>
      </c>
      <c r="G349" s="15">
        <v>0</v>
      </c>
      <c r="H349" s="15">
        <v>0</v>
      </c>
      <c r="I349" s="15">
        <v>0</v>
      </c>
      <c r="J349" s="15">
        <v>0</v>
      </c>
      <c r="K349" s="15">
        <v>0.36571969696969697</v>
      </c>
      <c r="L349" s="14">
        <v>0</v>
      </c>
      <c r="M349" s="14">
        <v>0</v>
      </c>
      <c r="N349" s="15">
        <v>0</v>
      </c>
      <c r="O349" s="15">
        <v>0</v>
      </c>
      <c r="P349" s="15">
        <v>0</v>
      </c>
    </row>
    <row r="350" spans="1:16" x14ac:dyDescent="0.25">
      <c r="A350" s="12">
        <v>35219269</v>
      </c>
      <c r="B350" s="13" t="s">
        <v>2657</v>
      </c>
      <c r="C350" s="14" t="s">
        <v>2658</v>
      </c>
      <c r="D350" s="14" t="s">
        <v>2659</v>
      </c>
      <c r="E350" s="14" t="s">
        <v>2660</v>
      </c>
      <c r="F350" s="15">
        <v>2.1066287878787877</v>
      </c>
      <c r="G350" s="15">
        <v>0</v>
      </c>
      <c r="H350" s="15">
        <v>0</v>
      </c>
      <c r="I350" s="15">
        <v>0</v>
      </c>
      <c r="J350" s="15">
        <v>0</v>
      </c>
      <c r="K350" s="15">
        <v>2.1066287878787873</v>
      </c>
      <c r="L350" s="14">
        <v>0</v>
      </c>
      <c r="M350" s="14">
        <v>0</v>
      </c>
      <c r="N350" s="15">
        <v>0</v>
      </c>
      <c r="O350" s="15">
        <v>0</v>
      </c>
      <c r="P350" s="15">
        <v>0</v>
      </c>
    </row>
    <row r="351" spans="1:16" x14ac:dyDescent="0.25">
      <c r="A351" s="12">
        <v>35237258</v>
      </c>
      <c r="B351" s="13" t="s">
        <v>2661</v>
      </c>
      <c r="C351" s="14" t="s">
        <v>2658</v>
      </c>
      <c r="D351" s="14" t="s">
        <v>2659</v>
      </c>
      <c r="E351" s="14" t="s">
        <v>2660</v>
      </c>
      <c r="F351" s="15">
        <v>2.1096590909090911</v>
      </c>
      <c r="G351" s="15">
        <v>0</v>
      </c>
      <c r="H351" s="15">
        <v>0</v>
      </c>
      <c r="I351" s="15">
        <v>0</v>
      </c>
      <c r="J351" s="15">
        <v>0</v>
      </c>
      <c r="K351" s="15">
        <v>2.1096590909090907</v>
      </c>
      <c r="L351" s="14">
        <v>0</v>
      </c>
      <c r="M351" s="14">
        <v>0</v>
      </c>
      <c r="N351" s="15">
        <v>0</v>
      </c>
      <c r="O351" s="15">
        <v>0</v>
      </c>
      <c r="P351" s="15">
        <v>0</v>
      </c>
    </row>
    <row r="352" spans="1:16" x14ac:dyDescent="0.25">
      <c r="A352" s="12">
        <v>35237259</v>
      </c>
      <c r="B352" s="13" t="s">
        <v>2662</v>
      </c>
      <c r="C352" s="14" t="s">
        <v>2658</v>
      </c>
      <c r="D352" s="14" t="s">
        <v>2659</v>
      </c>
      <c r="E352" s="14" t="s">
        <v>2660</v>
      </c>
      <c r="F352" s="15">
        <v>3.5577651515151514</v>
      </c>
      <c r="G352" s="15">
        <v>0</v>
      </c>
      <c r="H352" s="15">
        <v>0</v>
      </c>
      <c r="I352" s="15">
        <v>0</v>
      </c>
      <c r="J352" s="15">
        <v>0</v>
      </c>
      <c r="K352" s="15">
        <v>3.5577651515151514</v>
      </c>
      <c r="L352" s="14">
        <v>0</v>
      </c>
      <c r="M352" s="14">
        <v>0</v>
      </c>
      <c r="N352" s="15">
        <v>0</v>
      </c>
      <c r="O352" s="15">
        <v>0</v>
      </c>
      <c r="P352" s="15">
        <v>0</v>
      </c>
    </row>
    <row r="353" spans="1:16" x14ac:dyDescent="0.25">
      <c r="A353" s="12">
        <v>35237360</v>
      </c>
      <c r="B353" s="13" t="s">
        <v>2663</v>
      </c>
      <c r="C353" s="14" t="s">
        <v>2658</v>
      </c>
      <c r="D353" s="14" t="s">
        <v>2659</v>
      </c>
      <c r="E353" s="14" t="s">
        <v>2660</v>
      </c>
      <c r="F353" s="15">
        <v>3.0958333333333332</v>
      </c>
      <c r="G353" s="15">
        <v>0</v>
      </c>
      <c r="H353" s="15">
        <v>0</v>
      </c>
      <c r="I353" s="15">
        <v>0</v>
      </c>
      <c r="J353" s="15">
        <v>0</v>
      </c>
      <c r="K353" s="15">
        <v>3.0958333333333337</v>
      </c>
      <c r="L353" s="14">
        <v>0</v>
      </c>
      <c r="M353" s="14">
        <v>0</v>
      </c>
      <c r="N353" s="15">
        <v>0</v>
      </c>
      <c r="O353" s="15">
        <v>0</v>
      </c>
      <c r="P353" s="15">
        <v>0</v>
      </c>
    </row>
    <row r="354" spans="1:16" x14ac:dyDescent="0.25">
      <c r="A354" s="12">
        <v>35237361</v>
      </c>
      <c r="B354" s="13" t="s">
        <v>2664</v>
      </c>
      <c r="C354" s="14" t="s">
        <v>2658</v>
      </c>
      <c r="D354" s="14" t="s">
        <v>2659</v>
      </c>
      <c r="E354" s="14" t="s">
        <v>2660</v>
      </c>
      <c r="F354" s="15">
        <v>2.7895833333333333</v>
      </c>
      <c r="G354" s="15">
        <v>0</v>
      </c>
      <c r="H354" s="15">
        <v>0</v>
      </c>
      <c r="I354" s="15">
        <v>0</v>
      </c>
      <c r="J354" s="15">
        <v>0</v>
      </c>
      <c r="K354" s="15">
        <v>2.7895833333333333</v>
      </c>
      <c r="L354" s="14">
        <v>0</v>
      </c>
      <c r="M354" s="14">
        <v>0</v>
      </c>
      <c r="N354" s="15">
        <v>0</v>
      </c>
      <c r="O354" s="15">
        <v>0</v>
      </c>
      <c r="P354" s="15">
        <v>0</v>
      </c>
    </row>
    <row r="355" spans="1:16" x14ac:dyDescent="0.25">
      <c r="A355" s="12">
        <v>35237364</v>
      </c>
      <c r="B355" s="13" t="s">
        <v>2665</v>
      </c>
      <c r="C355" s="14" t="s">
        <v>2658</v>
      </c>
      <c r="D355" s="14" t="s">
        <v>2659</v>
      </c>
      <c r="E355" s="14" t="s">
        <v>2660</v>
      </c>
      <c r="F355" s="15">
        <v>3.0276515151515153</v>
      </c>
      <c r="G355" s="15">
        <v>0</v>
      </c>
      <c r="H355" s="15">
        <v>0</v>
      </c>
      <c r="I355" s="15">
        <v>0</v>
      </c>
      <c r="J355" s="15">
        <v>0</v>
      </c>
      <c r="K355" s="15">
        <v>3.027651515151514</v>
      </c>
      <c r="L355" s="14">
        <v>0</v>
      </c>
      <c r="M355" s="14">
        <v>0</v>
      </c>
      <c r="N355" s="15">
        <v>0</v>
      </c>
      <c r="O355" s="15">
        <v>0</v>
      </c>
      <c r="P355" s="15">
        <v>0</v>
      </c>
    </row>
    <row r="356" spans="1:16" x14ac:dyDescent="0.25">
      <c r="A356" s="12">
        <v>35237365</v>
      </c>
      <c r="B356" s="13" t="s">
        <v>2666</v>
      </c>
      <c r="C356" s="14" t="s">
        <v>2658</v>
      </c>
      <c r="D356" s="14" t="s">
        <v>2659</v>
      </c>
      <c r="E356" s="14" t="s">
        <v>2660</v>
      </c>
      <c r="F356" s="15">
        <v>2.8030303030303032</v>
      </c>
      <c r="G356" s="15">
        <v>0</v>
      </c>
      <c r="H356" s="15">
        <v>0</v>
      </c>
      <c r="I356" s="15">
        <v>0</v>
      </c>
      <c r="J356" s="15">
        <v>0</v>
      </c>
      <c r="K356" s="15">
        <v>2.8030303030303036</v>
      </c>
      <c r="L356" s="14">
        <v>0</v>
      </c>
      <c r="M356" s="14">
        <v>0</v>
      </c>
      <c r="N356" s="15">
        <v>0</v>
      </c>
      <c r="O356" s="15">
        <v>0</v>
      </c>
      <c r="P356" s="15">
        <v>0</v>
      </c>
    </row>
    <row r="357" spans="1:16" x14ac:dyDescent="0.25">
      <c r="A357" s="12">
        <v>35237366</v>
      </c>
      <c r="B357" s="13" t="s">
        <v>2667</v>
      </c>
      <c r="C357" s="14" t="s">
        <v>2658</v>
      </c>
      <c r="D357" s="14" t="s">
        <v>2659</v>
      </c>
      <c r="E357" s="14" t="s">
        <v>2660</v>
      </c>
      <c r="F357" s="15">
        <v>2.2185606060606062</v>
      </c>
      <c r="G357" s="15">
        <v>0</v>
      </c>
      <c r="H357" s="15">
        <v>0</v>
      </c>
      <c r="I357" s="15">
        <v>0</v>
      </c>
      <c r="J357" s="15">
        <v>0</v>
      </c>
      <c r="K357" s="15">
        <v>2.2185606060606067</v>
      </c>
      <c r="L357" s="14">
        <v>0</v>
      </c>
      <c r="M357" s="14">
        <v>0</v>
      </c>
      <c r="N357" s="15">
        <v>0</v>
      </c>
      <c r="O357" s="15">
        <v>0</v>
      </c>
      <c r="P357" s="15">
        <v>0</v>
      </c>
    </row>
    <row r="358" spans="1:16" x14ac:dyDescent="0.25">
      <c r="A358" s="12">
        <v>35237368</v>
      </c>
      <c r="B358" s="13" t="s">
        <v>2668</v>
      </c>
      <c r="C358" s="14" t="s">
        <v>2658</v>
      </c>
      <c r="D358" s="14" t="s">
        <v>2659</v>
      </c>
      <c r="E358" s="14" t="s">
        <v>2660</v>
      </c>
      <c r="F358" s="15">
        <v>2.8725378787878788</v>
      </c>
      <c r="G358" s="15">
        <v>0</v>
      </c>
      <c r="H358" s="15">
        <v>0</v>
      </c>
      <c r="I358" s="15">
        <v>0</v>
      </c>
      <c r="J358" s="15">
        <v>0</v>
      </c>
      <c r="K358" s="15">
        <v>2.8725378787878793</v>
      </c>
      <c r="L358" s="14">
        <v>0</v>
      </c>
      <c r="M358" s="14">
        <v>0</v>
      </c>
      <c r="N358" s="15">
        <v>0</v>
      </c>
      <c r="O358" s="15">
        <v>0</v>
      </c>
      <c r="P358" s="15">
        <v>0</v>
      </c>
    </row>
    <row r="359" spans="1:16" x14ac:dyDescent="0.25">
      <c r="A359" s="12">
        <v>35237369</v>
      </c>
      <c r="B359" s="13" t="s">
        <v>2669</v>
      </c>
      <c r="C359" s="14" t="s">
        <v>2658</v>
      </c>
      <c r="D359" s="14" t="s">
        <v>2659</v>
      </c>
      <c r="E359" s="14" t="s">
        <v>2660</v>
      </c>
      <c r="F359" s="15">
        <v>3.2768939393939394</v>
      </c>
      <c r="G359" s="15">
        <v>0</v>
      </c>
      <c r="H359" s="15">
        <v>0</v>
      </c>
      <c r="I359" s="15">
        <v>0</v>
      </c>
      <c r="J359" s="15">
        <v>0</v>
      </c>
      <c r="K359" s="15">
        <v>3.276893939393938</v>
      </c>
      <c r="L359" s="14">
        <v>0</v>
      </c>
      <c r="M359" s="14">
        <v>0</v>
      </c>
      <c r="N359" s="15">
        <v>0</v>
      </c>
      <c r="O359" s="15">
        <v>0</v>
      </c>
      <c r="P359" s="15">
        <v>0</v>
      </c>
    </row>
    <row r="360" spans="1:16" x14ac:dyDescent="0.25">
      <c r="A360" s="12">
        <v>35237370</v>
      </c>
      <c r="B360" s="13" t="s">
        <v>2670</v>
      </c>
      <c r="C360" s="14" t="s">
        <v>2658</v>
      </c>
      <c r="D360" s="14" t="s">
        <v>2659</v>
      </c>
      <c r="E360" s="14" t="s">
        <v>2660</v>
      </c>
      <c r="F360" s="15">
        <v>3.6490530303030302</v>
      </c>
      <c r="G360" s="15">
        <v>0</v>
      </c>
      <c r="H360" s="15">
        <v>0</v>
      </c>
      <c r="I360" s="15">
        <v>0</v>
      </c>
      <c r="J360" s="15">
        <v>0</v>
      </c>
      <c r="K360" s="15">
        <v>3.5732954545454554</v>
      </c>
      <c r="L360" s="14">
        <v>0</v>
      </c>
      <c r="M360" s="14">
        <v>7.575757575757576E-2</v>
      </c>
      <c r="N360" s="15">
        <v>0</v>
      </c>
      <c r="O360" s="15">
        <v>0</v>
      </c>
      <c r="P360" s="15">
        <v>0</v>
      </c>
    </row>
    <row r="361" spans="1:16" x14ac:dyDescent="0.25">
      <c r="A361" s="12">
        <v>35237371</v>
      </c>
      <c r="B361" s="13" t="s">
        <v>2671</v>
      </c>
      <c r="C361" s="14" t="s">
        <v>2658</v>
      </c>
      <c r="D361" s="14" t="s">
        <v>2659</v>
      </c>
      <c r="E361" s="14" t="s">
        <v>2660</v>
      </c>
      <c r="F361" s="15">
        <v>0.34280303030303028</v>
      </c>
      <c r="G361" s="15">
        <v>0</v>
      </c>
      <c r="H361" s="15">
        <v>0</v>
      </c>
      <c r="I361" s="15">
        <v>0</v>
      </c>
      <c r="J361" s="15">
        <v>0</v>
      </c>
      <c r="K361" s="15">
        <v>0.34280303030303033</v>
      </c>
      <c r="L361" s="14">
        <v>0</v>
      </c>
      <c r="M361" s="14">
        <v>0</v>
      </c>
      <c r="N361" s="15">
        <v>0</v>
      </c>
      <c r="O361" s="15">
        <v>0</v>
      </c>
      <c r="P361" s="15">
        <v>0</v>
      </c>
    </row>
    <row r="362" spans="1:16" x14ac:dyDescent="0.25">
      <c r="A362" s="12">
        <v>35219590</v>
      </c>
      <c r="B362" s="13" t="s">
        <v>2672</v>
      </c>
      <c r="C362" s="14" t="s">
        <v>2658</v>
      </c>
      <c r="D362" s="14" t="s">
        <v>2673</v>
      </c>
      <c r="E362" s="14" t="s">
        <v>2660</v>
      </c>
      <c r="F362" s="15">
        <v>1.6172348484848484</v>
      </c>
      <c r="G362" s="15">
        <v>0</v>
      </c>
      <c r="H362" s="15">
        <v>0</v>
      </c>
      <c r="I362" s="15">
        <v>0</v>
      </c>
      <c r="J362" s="15">
        <v>0</v>
      </c>
      <c r="K362" s="15">
        <v>1.6172348484848482</v>
      </c>
      <c r="L362" s="14">
        <v>0</v>
      </c>
      <c r="M362" s="14">
        <v>0</v>
      </c>
      <c r="N362" s="15">
        <v>0</v>
      </c>
      <c r="O362" s="15">
        <v>0</v>
      </c>
      <c r="P362" s="15">
        <v>0</v>
      </c>
    </row>
    <row r="363" spans="1:16" x14ac:dyDescent="0.25">
      <c r="A363" s="12">
        <v>35224378</v>
      </c>
      <c r="B363" s="13" t="s">
        <v>2678</v>
      </c>
      <c r="C363" s="14" t="s">
        <v>2675</v>
      </c>
      <c r="D363" s="14" t="s">
        <v>2676</v>
      </c>
      <c r="E363" s="14" t="s">
        <v>2677</v>
      </c>
      <c r="F363" s="15">
        <v>2.8888257575757574</v>
      </c>
      <c r="G363" s="15">
        <v>0</v>
      </c>
      <c r="H363" s="15">
        <v>0</v>
      </c>
      <c r="I363" s="15">
        <v>0</v>
      </c>
      <c r="J363" s="15">
        <v>1.0445075757575757</v>
      </c>
      <c r="K363" s="15">
        <v>1.8443181818181817</v>
      </c>
      <c r="L363" s="14">
        <v>0</v>
      </c>
      <c r="M363" s="14">
        <v>0</v>
      </c>
      <c r="N363" s="15">
        <v>0</v>
      </c>
      <c r="O363" s="15">
        <v>0</v>
      </c>
      <c r="P363" s="15">
        <v>0</v>
      </c>
    </row>
    <row r="364" spans="1:16" x14ac:dyDescent="0.25">
      <c r="A364" s="12">
        <v>35227656</v>
      </c>
      <c r="B364" s="13" t="s">
        <v>2679</v>
      </c>
      <c r="C364" s="14" t="s">
        <v>2675</v>
      </c>
      <c r="D364" s="14" t="s">
        <v>2676</v>
      </c>
      <c r="E364" s="14" t="s">
        <v>2677</v>
      </c>
      <c r="F364" s="15">
        <v>4.9431818181818181E-2</v>
      </c>
      <c r="G364" s="15">
        <v>0</v>
      </c>
      <c r="H364" s="15">
        <v>0</v>
      </c>
      <c r="I364" s="15">
        <v>0</v>
      </c>
      <c r="J364" s="15">
        <v>0</v>
      </c>
      <c r="K364" s="15">
        <v>4.9431818181818181E-2</v>
      </c>
      <c r="L364" s="14">
        <v>0</v>
      </c>
      <c r="M364" s="14">
        <v>0</v>
      </c>
      <c r="N364" s="15">
        <v>0</v>
      </c>
      <c r="O364" s="15">
        <v>0</v>
      </c>
      <c r="P364" s="15">
        <v>0</v>
      </c>
    </row>
    <row r="365" spans="1:16" x14ac:dyDescent="0.25">
      <c r="A365" s="12">
        <v>35227657</v>
      </c>
      <c r="B365" s="13" t="s">
        <v>2680</v>
      </c>
      <c r="C365" s="14" t="s">
        <v>2675</v>
      </c>
      <c r="D365" s="14" t="s">
        <v>2676</v>
      </c>
      <c r="E365" s="14" t="s">
        <v>2677</v>
      </c>
      <c r="F365" s="15">
        <v>0.44185606060606059</v>
      </c>
      <c r="G365" s="15">
        <v>0</v>
      </c>
      <c r="H365" s="15">
        <v>0</v>
      </c>
      <c r="I365" s="15">
        <v>0</v>
      </c>
      <c r="J365" s="15">
        <v>0.44185606060606064</v>
      </c>
      <c r="K365" s="15">
        <v>0</v>
      </c>
      <c r="L365" s="14">
        <v>0</v>
      </c>
      <c r="M365" s="14">
        <v>0</v>
      </c>
      <c r="N365" s="15">
        <v>0</v>
      </c>
      <c r="O365" s="15">
        <v>0</v>
      </c>
      <c r="P365" s="15">
        <v>0</v>
      </c>
    </row>
    <row r="366" spans="1:16" x14ac:dyDescent="0.25">
      <c r="A366" s="12">
        <v>35227658</v>
      </c>
      <c r="B366" s="13" t="s">
        <v>2681</v>
      </c>
      <c r="C366" s="14" t="s">
        <v>2675</v>
      </c>
      <c r="D366" s="14" t="s">
        <v>2676</v>
      </c>
      <c r="E366" s="14" t="s">
        <v>2677</v>
      </c>
      <c r="F366" s="15">
        <v>0.34488636363636366</v>
      </c>
      <c r="G366" s="15">
        <v>0</v>
      </c>
      <c r="H366" s="15">
        <v>0</v>
      </c>
      <c r="I366" s="15">
        <v>0</v>
      </c>
      <c r="J366" s="15">
        <v>0</v>
      </c>
      <c r="K366" s="15">
        <v>0.3448863636363636</v>
      </c>
      <c r="L366" s="14">
        <v>0</v>
      </c>
      <c r="M366" s="14">
        <v>0</v>
      </c>
      <c r="N366" s="15">
        <v>0</v>
      </c>
      <c r="O366" s="15">
        <v>0</v>
      </c>
      <c r="P366" s="15">
        <v>0</v>
      </c>
    </row>
    <row r="367" spans="1:16" x14ac:dyDescent="0.25">
      <c r="A367" s="12">
        <v>35227659</v>
      </c>
      <c r="B367" s="13" t="s">
        <v>2682</v>
      </c>
      <c r="C367" s="14" t="s">
        <v>2675</v>
      </c>
      <c r="D367" s="14" t="s">
        <v>2676</v>
      </c>
      <c r="E367" s="14" t="s">
        <v>2677</v>
      </c>
      <c r="F367" s="15">
        <v>0.25568181818181818</v>
      </c>
      <c r="G367" s="15">
        <v>0</v>
      </c>
      <c r="H367" s="15">
        <v>0</v>
      </c>
      <c r="I367" s="15">
        <v>0</v>
      </c>
      <c r="J367" s="15">
        <v>0.25568181818181818</v>
      </c>
      <c r="K367" s="15">
        <v>0</v>
      </c>
      <c r="L367" s="14">
        <v>0</v>
      </c>
      <c r="M367" s="14">
        <v>0</v>
      </c>
      <c r="N367" s="15">
        <v>0</v>
      </c>
      <c r="O367" s="15">
        <v>0</v>
      </c>
      <c r="P367" s="15">
        <v>0</v>
      </c>
    </row>
    <row r="368" spans="1:16" x14ac:dyDescent="0.25">
      <c r="A368" s="12">
        <v>35227651</v>
      </c>
      <c r="B368" s="13" t="s">
        <v>2684</v>
      </c>
      <c r="C368" s="14" t="s">
        <v>2675</v>
      </c>
      <c r="D368" s="14" t="s">
        <v>2676</v>
      </c>
      <c r="E368" s="14" t="s">
        <v>2677</v>
      </c>
      <c r="F368" s="15">
        <v>2.7342803030303031</v>
      </c>
      <c r="G368" s="15">
        <v>0</v>
      </c>
      <c r="H368" s="15">
        <v>0</v>
      </c>
      <c r="I368" s="15">
        <v>0</v>
      </c>
      <c r="J368" s="15">
        <v>0</v>
      </c>
      <c r="K368" s="15">
        <v>2.7342803030303022</v>
      </c>
      <c r="L368" s="14">
        <v>0</v>
      </c>
      <c r="M368" s="14">
        <v>0</v>
      </c>
      <c r="N368" s="15">
        <v>0</v>
      </c>
      <c r="O368" s="15">
        <v>0</v>
      </c>
      <c r="P368" s="15">
        <v>0</v>
      </c>
    </row>
    <row r="369" spans="1:16" x14ac:dyDescent="0.25">
      <c r="A369" s="12">
        <v>35227652</v>
      </c>
      <c r="B369" s="13" t="s">
        <v>2685</v>
      </c>
      <c r="C369" s="14" t="s">
        <v>2675</v>
      </c>
      <c r="D369" s="14" t="s">
        <v>2676</v>
      </c>
      <c r="E369" s="14" t="s">
        <v>2677</v>
      </c>
      <c r="F369" s="15">
        <v>7.575757575757576E-3</v>
      </c>
      <c r="G369" s="15">
        <v>0</v>
      </c>
      <c r="H369" s="15">
        <v>0</v>
      </c>
      <c r="I369" s="15">
        <v>0</v>
      </c>
      <c r="J369" s="15">
        <v>0</v>
      </c>
      <c r="K369" s="15">
        <v>0</v>
      </c>
      <c r="L369" s="14">
        <v>7.575757575757576E-3</v>
      </c>
      <c r="M369" s="14">
        <v>0</v>
      </c>
      <c r="N369" s="15">
        <v>0</v>
      </c>
      <c r="O369" s="15">
        <v>0</v>
      </c>
      <c r="P369" s="15">
        <v>0</v>
      </c>
    </row>
    <row r="370" spans="1:16" x14ac:dyDescent="0.25">
      <c r="A370" s="12">
        <v>35227653</v>
      </c>
      <c r="B370" s="13" t="s">
        <v>2686</v>
      </c>
      <c r="C370" s="14" t="s">
        <v>2675</v>
      </c>
      <c r="D370" s="14" t="s">
        <v>2676</v>
      </c>
      <c r="E370" s="14" t="s">
        <v>2677</v>
      </c>
      <c r="F370" s="15">
        <v>2.6422348484848484</v>
      </c>
      <c r="G370" s="15">
        <v>0</v>
      </c>
      <c r="H370" s="15">
        <v>0</v>
      </c>
      <c r="I370" s="15">
        <v>0</v>
      </c>
      <c r="J370" s="15">
        <v>0</v>
      </c>
      <c r="K370" s="15">
        <v>2.6422348484848488</v>
      </c>
      <c r="L370" s="14">
        <v>0</v>
      </c>
      <c r="M370" s="14">
        <v>0</v>
      </c>
      <c r="N370" s="15">
        <v>0</v>
      </c>
      <c r="O370" s="15">
        <v>0</v>
      </c>
      <c r="P370" s="15">
        <v>0</v>
      </c>
    </row>
    <row r="371" spans="1:16" x14ac:dyDescent="0.25">
      <c r="A371" s="12">
        <v>35271455</v>
      </c>
      <c r="B371" s="13" t="s">
        <v>2688</v>
      </c>
      <c r="C371" s="14" t="s">
        <v>2675</v>
      </c>
      <c r="D371" s="14" t="s">
        <v>2676</v>
      </c>
      <c r="E371" s="14" t="s">
        <v>2677</v>
      </c>
      <c r="F371" s="15">
        <v>0.54034090909090904</v>
      </c>
      <c r="G371" s="15">
        <v>0</v>
      </c>
      <c r="H371" s="15">
        <v>0</v>
      </c>
      <c r="I371" s="15">
        <v>0</v>
      </c>
      <c r="J371" s="15">
        <v>0</v>
      </c>
      <c r="K371" s="15">
        <v>0.54034090909090915</v>
      </c>
      <c r="L371" s="14">
        <v>0</v>
      </c>
      <c r="M371" s="14">
        <v>0</v>
      </c>
      <c r="N371" s="15">
        <v>0</v>
      </c>
      <c r="O371" s="15">
        <v>0</v>
      </c>
      <c r="P371" s="15">
        <v>0</v>
      </c>
    </row>
    <row r="372" spans="1:16" x14ac:dyDescent="0.25">
      <c r="A372" s="12">
        <v>35283343</v>
      </c>
      <c r="B372" s="13" t="s">
        <v>2689</v>
      </c>
      <c r="C372" s="14" t="s">
        <v>1045</v>
      </c>
      <c r="D372" s="14" t="s">
        <v>2690</v>
      </c>
      <c r="E372" s="14" t="s">
        <v>1047</v>
      </c>
      <c r="F372" s="15">
        <v>0.25170454545454546</v>
      </c>
      <c r="G372" s="15">
        <v>0</v>
      </c>
      <c r="H372" s="15">
        <v>0</v>
      </c>
      <c r="I372" s="15">
        <v>0</v>
      </c>
      <c r="J372" s="15">
        <v>0</v>
      </c>
      <c r="K372" s="15">
        <v>0</v>
      </c>
      <c r="L372" s="14">
        <v>0</v>
      </c>
      <c r="M372" s="14">
        <v>0.25170454545454546</v>
      </c>
      <c r="N372" s="15">
        <v>0</v>
      </c>
      <c r="O372" s="15">
        <v>0</v>
      </c>
      <c r="P372" s="15">
        <v>0</v>
      </c>
    </row>
    <row r="373" spans="1:16" x14ac:dyDescent="0.25">
      <c r="A373" s="12">
        <v>35283344</v>
      </c>
      <c r="B373" s="13" t="s">
        <v>2691</v>
      </c>
      <c r="C373" s="14" t="s">
        <v>1045</v>
      </c>
      <c r="D373" s="14" t="s">
        <v>2690</v>
      </c>
      <c r="E373" s="14" t="s">
        <v>1047</v>
      </c>
      <c r="F373" s="15">
        <v>1.656060606060606</v>
      </c>
      <c r="G373" s="15">
        <v>0</v>
      </c>
      <c r="H373" s="15">
        <v>0</v>
      </c>
      <c r="I373" s="15">
        <v>0</v>
      </c>
      <c r="J373" s="15">
        <v>0</v>
      </c>
      <c r="K373" s="15">
        <v>0</v>
      </c>
      <c r="L373" s="14">
        <v>0</v>
      </c>
      <c r="M373" s="14">
        <v>0</v>
      </c>
      <c r="N373" s="15">
        <v>0</v>
      </c>
      <c r="O373" s="15">
        <v>1.656060606060606</v>
      </c>
      <c r="P373" s="15">
        <v>0</v>
      </c>
    </row>
    <row r="374" spans="1:16" x14ac:dyDescent="0.25">
      <c r="A374" s="12">
        <v>35283347</v>
      </c>
      <c r="B374" s="13" t="s">
        <v>2693</v>
      </c>
      <c r="C374" s="14" t="s">
        <v>1045</v>
      </c>
      <c r="D374" s="14" t="s">
        <v>2690</v>
      </c>
      <c r="E374" s="14" t="s">
        <v>1047</v>
      </c>
      <c r="F374" s="15">
        <v>1.4143939393939393</v>
      </c>
      <c r="G374" s="15">
        <v>0</v>
      </c>
      <c r="H374" s="15">
        <v>0</v>
      </c>
      <c r="I374" s="15">
        <v>0</v>
      </c>
      <c r="J374" s="15">
        <v>0</v>
      </c>
      <c r="K374" s="15">
        <v>0</v>
      </c>
      <c r="L374" s="14">
        <v>0</v>
      </c>
      <c r="M374" s="14">
        <v>0</v>
      </c>
      <c r="N374" s="15">
        <v>0</v>
      </c>
      <c r="O374" s="15">
        <v>1.4143939393939393</v>
      </c>
      <c r="P374" s="15">
        <v>0</v>
      </c>
    </row>
    <row r="375" spans="1:16" x14ac:dyDescent="0.25">
      <c r="A375" s="12">
        <v>35283348</v>
      </c>
      <c r="B375" s="13" t="s">
        <v>2694</v>
      </c>
      <c r="C375" s="14" t="s">
        <v>1045</v>
      </c>
      <c r="D375" s="14" t="s">
        <v>2690</v>
      </c>
      <c r="E375" s="14" t="s">
        <v>1047</v>
      </c>
      <c r="F375" s="15">
        <v>0.95378787878787874</v>
      </c>
      <c r="G375" s="15">
        <v>0</v>
      </c>
      <c r="H375" s="15">
        <v>0</v>
      </c>
      <c r="I375" s="15">
        <v>0</v>
      </c>
      <c r="J375" s="15">
        <v>0</v>
      </c>
      <c r="K375" s="15">
        <v>0</v>
      </c>
      <c r="L375" s="14">
        <v>0</v>
      </c>
      <c r="M375" s="14">
        <v>0</v>
      </c>
      <c r="N375" s="15">
        <v>0</v>
      </c>
      <c r="O375" s="15">
        <v>0.95378787878787874</v>
      </c>
      <c r="P375" s="15">
        <v>0</v>
      </c>
    </row>
    <row r="376" spans="1:16" x14ac:dyDescent="0.25">
      <c r="A376" s="12">
        <v>35283349</v>
      </c>
      <c r="B376" s="13" t="s">
        <v>2695</v>
      </c>
      <c r="C376" s="14" t="s">
        <v>1045</v>
      </c>
      <c r="D376" s="14" t="s">
        <v>2690</v>
      </c>
      <c r="E376" s="14" t="s">
        <v>1047</v>
      </c>
      <c r="F376" s="15">
        <v>1.0549242424242424</v>
      </c>
      <c r="G376" s="15">
        <v>0</v>
      </c>
      <c r="H376" s="15">
        <v>0</v>
      </c>
      <c r="I376" s="15">
        <v>0</v>
      </c>
      <c r="J376" s="15">
        <v>0</v>
      </c>
      <c r="K376" s="15">
        <v>0</v>
      </c>
      <c r="L376" s="14">
        <v>0</v>
      </c>
      <c r="M376" s="14">
        <v>0</v>
      </c>
      <c r="N376" s="15">
        <v>0</v>
      </c>
      <c r="O376" s="15">
        <v>1.0549242424242424</v>
      </c>
      <c r="P376" s="15">
        <v>0</v>
      </c>
    </row>
    <row r="377" spans="1:16" x14ac:dyDescent="0.25">
      <c r="A377" s="12">
        <v>35285247</v>
      </c>
      <c r="B377" s="13" t="s">
        <v>2696</v>
      </c>
      <c r="C377" s="14" t="s">
        <v>1045</v>
      </c>
      <c r="D377" s="14" t="s">
        <v>2690</v>
      </c>
      <c r="E377" s="14" t="s">
        <v>1047</v>
      </c>
      <c r="F377" s="15">
        <v>0.30378787878787877</v>
      </c>
      <c r="G377" s="15">
        <v>0</v>
      </c>
      <c r="H377" s="15">
        <v>0</v>
      </c>
      <c r="I377" s="15">
        <v>0</v>
      </c>
      <c r="J377" s="15">
        <v>0</v>
      </c>
      <c r="K377" s="15">
        <v>0</v>
      </c>
      <c r="L377" s="14">
        <v>0</v>
      </c>
      <c r="M377" s="14">
        <v>0</v>
      </c>
      <c r="N377" s="15">
        <v>0</v>
      </c>
      <c r="O377" s="15">
        <v>0.30378787878787877</v>
      </c>
      <c r="P377" s="15">
        <v>0</v>
      </c>
    </row>
    <row r="378" spans="1:16" x14ac:dyDescent="0.25">
      <c r="A378" s="12">
        <v>35285248</v>
      </c>
      <c r="B378" s="13" t="s">
        <v>2697</v>
      </c>
      <c r="C378" s="14" t="s">
        <v>1045</v>
      </c>
      <c r="D378" s="14" t="s">
        <v>2690</v>
      </c>
      <c r="E378" s="14" t="s">
        <v>1047</v>
      </c>
      <c r="F378" s="15">
        <v>1.4609848484848484</v>
      </c>
      <c r="G378" s="15">
        <v>0</v>
      </c>
      <c r="H378" s="15">
        <v>0</v>
      </c>
      <c r="I378" s="15">
        <v>0</v>
      </c>
      <c r="J378" s="15">
        <v>0</v>
      </c>
      <c r="K378" s="15">
        <v>0</v>
      </c>
      <c r="L378" s="14">
        <v>0</v>
      </c>
      <c r="M378" s="14">
        <v>0</v>
      </c>
      <c r="N378" s="15">
        <v>0</v>
      </c>
      <c r="O378" s="15">
        <v>1.4609848484848484</v>
      </c>
      <c r="P378" s="15">
        <v>0</v>
      </c>
    </row>
    <row r="379" spans="1:16" x14ac:dyDescent="0.25">
      <c r="A379" s="12">
        <v>35285249</v>
      </c>
      <c r="B379" s="13" t="s">
        <v>2698</v>
      </c>
      <c r="C379" s="14" t="s">
        <v>1045</v>
      </c>
      <c r="D379" s="14" t="s">
        <v>2690</v>
      </c>
      <c r="E379" s="14" t="s">
        <v>1047</v>
      </c>
      <c r="F379" s="15">
        <v>9.0151515151515149E-2</v>
      </c>
      <c r="G379" s="15">
        <v>0</v>
      </c>
      <c r="H379" s="15">
        <v>0</v>
      </c>
      <c r="I379" s="15">
        <v>0</v>
      </c>
      <c r="J379" s="15">
        <v>0</v>
      </c>
      <c r="K379" s="15">
        <v>0</v>
      </c>
      <c r="L379" s="14">
        <v>0</v>
      </c>
      <c r="M379" s="14">
        <v>9.0151515151515149E-2</v>
      </c>
      <c r="N379" s="15">
        <v>0</v>
      </c>
      <c r="O379" s="15">
        <v>0</v>
      </c>
      <c r="P379" s="15">
        <v>0</v>
      </c>
    </row>
    <row r="380" spans="1:16" x14ac:dyDescent="0.25">
      <c r="A380" s="12">
        <v>35285250</v>
      </c>
      <c r="B380" s="13" t="s">
        <v>2699</v>
      </c>
      <c r="C380" s="14" t="s">
        <v>1045</v>
      </c>
      <c r="D380" s="14" t="s">
        <v>2690</v>
      </c>
      <c r="E380" s="14" t="s">
        <v>1047</v>
      </c>
      <c r="F380" s="15">
        <v>0.51704545454545459</v>
      </c>
      <c r="G380" s="15">
        <v>0</v>
      </c>
      <c r="H380" s="15">
        <v>0</v>
      </c>
      <c r="I380" s="15">
        <v>0</v>
      </c>
      <c r="J380" s="15">
        <v>0</v>
      </c>
      <c r="K380" s="15">
        <v>0</v>
      </c>
      <c r="L380" s="14">
        <v>0</v>
      </c>
      <c r="M380" s="14">
        <v>0</v>
      </c>
      <c r="N380" s="15">
        <v>0</v>
      </c>
      <c r="O380" s="15">
        <v>0.51704545454545459</v>
      </c>
      <c r="P380" s="15">
        <v>0</v>
      </c>
    </row>
    <row r="381" spans="1:16" x14ac:dyDescent="0.25">
      <c r="A381" s="12">
        <v>35256082</v>
      </c>
      <c r="B381" s="13" t="s">
        <v>2701</v>
      </c>
      <c r="C381" s="14" t="s">
        <v>1045</v>
      </c>
      <c r="D381" s="14" t="s">
        <v>2690</v>
      </c>
      <c r="E381" s="14" t="s">
        <v>1047</v>
      </c>
      <c r="F381" s="15">
        <v>1.1477272727272727</v>
      </c>
      <c r="G381" s="15">
        <v>0</v>
      </c>
      <c r="H381" s="15">
        <v>0</v>
      </c>
      <c r="I381" s="15">
        <v>0</v>
      </c>
      <c r="J381" s="15">
        <v>0</v>
      </c>
      <c r="K381" s="15">
        <v>0</v>
      </c>
      <c r="L381" s="14">
        <v>0</v>
      </c>
      <c r="M381" s="14">
        <v>0</v>
      </c>
      <c r="N381" s="15">
        <v>1.1477272727272727</v>
      </c>
      <c r="O381" s="15">
        <v>0</v>
      </c>
      <c r="P381" s="15">
        <v>0</v>
      </c>
    </row>
    <row r="382" spans="1:16" x14ac:dyDescent="0.25">
      <c r="A382" s="12">
        <v>35256083</v>
      </c>
      <c r="B382" s="13" t="s">
        <v>2702</v>
      </c>
      <c r="C382" s="14" t="s">
        <v>1045</v>
      </c>
      <c r="D382" s="14" t="s">
        <v>2690</v>
      </c>
      <c r="E382" s="14" t="s">
        <v>1047</v>
      </c>
      <c r="F382" s="15">
        <v>8.9015151515151516E-3</v>
      </c>
      <c r="G382" s="15">
        <v>0</v>
      </c>
      <c r="H382" s="15">
        <v>0</v>
      </c>
      <c r="I382" s="15">
        <v>0</v>
      </c>
      <c r="J382" s="15">
        <v>0</v>
      </c>
      <c r="K382" s="15">
        <v>0</v>
      </c>
      <c r="L382" s="14">
        <v>0</v>
      </c>
      <c r="M382" s="14">
        <v>8.9015151515151516E-3</v>
      </c>
      <c r="N382" s="15">
        <v>0</v>
      </c>
      <c r="O382" s="15">
        <v>0</v>
      </c>
      <c r="P382" s="15">
        <v>0</v>
      </c>
    </row>
    <row r="383" spans="1:16" x14ac:dyDescent="0.25">
      <c r="A383" s="12">
        <v>35219589</v>
      </c>
      <c r="B383" s="13" t="s">
        <v>2705</v>
      </c>
      <c r="C383" s="14" t="s">
        <v>901</v>
      </c>
      <c r="D383" s="14" t="s">
        <v>996</v>
      </c>
      <c r="E383" s="14" t="s">
        <v>903</v>
      </c>
      <c r="F383" s="15">
        <v>2.7630681818181819</v>
      </c>
      <c r="G383" s="15">
        <v>0</v>
      </c>
      <c r="H383" s="15">
        <v>0</v>
      </c>
      <c r="I383" s="15">
        <v>0</v>
      </c>
      <c r="J383" s="15">
        <v>0</v>
      </c>
      <c r="K383" s="15">
        <v>2.7630681818181824</v>
      </c>
      <c r="L383" s="14">
        <v>0</v>
      </c>
      <c r="M383" s="14">
        <v>0</v>
      </c>
      <c r="N383" s="15">
        <v>0</v>
      </c>
      <c r="O383" s="15">
        <v>0</v>
      </c>
      <c r="P383" s="15">
        <v>0</v>
      </c>
    </row>
    <row r="384" spans="1:16" x14ac:dyDescent="0.25">
      <c r="A384" s="12">
        <v>35224321</v>
      </c>
      <c r="B384" s="13" t="s">
        <v>2706</v>
      </c>
      <c r="C384" s="14" t="s">
        <v>901</v>
      </c>
      <c r="D384" s="14" t="s">
        <v>996</v>
      </c>
      <c r="E384" s="14" t="s">
        <v>903</v>
      </c>
      <c r="F384" s="15">
        <v>2.405492424242424</v>
      </c>
      <c r="G384" s="15">
        <v>0</v>
      </c>
      <c r="H384" s="15">
        <v>0</v>
      </c>
      <c r="I384" s="15">
        <v>0</v>
      </c>
      <c r="J384" s="15">
        <v>0</v>
      </c>
      <c r="K384" s="15">
        <v>0</v>
      </c>
      <c r="L384" s="14">
        <v>0</v>
      </c>
      <c r="M384" s="14">
        <v>2.405492424242424</v>
      </c>
      <c r="N384" s="15">
        <v>0</v>
      </c>
      <c r="O384" s="15">
        <v>0</v>
      </c>
      <c r="P384" s="15">
        <v>0</v>
      </c>
    </row>
    <row r="385" spans="1:16" x14ac:dyDescent="0.25">
      <c r="A385" s="12">
        <v>35226798</v>
      </c>
      <c r="B385" s="13" t="s">
        <v>2707</v>
      </c>
      <c r="C385" s="14" t="s">
        <v>901</v>
      </c>
      <c r="D385" s="14" t="s">
        <v>996</v>
      </c>
      <c r="E385" s="14" t="s">
        <v>903</v>
      </c>
      <c r="F385" s="15">
        <v>1.7208333333333334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4">
        <v>0</v>
      </c>
      <c r="M385" s="14">
        <v>1.7208333333333334</v>
      </c>
      <c r="N385" s="15">
        <v>0</v>
      </c>
      <c r="O385" s="15">
        <v>0</v>
      </c>
      <c r="P385" s="15">
        <v>0</v>
      </c>
    </row>
    <row r="386" spans="1:16" x14ac:dyDescent="0.25">
      <c r="A386" s="12">
        <v>35226900</v>
      </c>
      <c r="B386" s="13" t="s">
        <v>2709</v>
      </c>
      <c r="C386" s="14" t="s">
        <v>901</v>
      </c>
      <c r="D386" s="14" t="s">
        <v>996</v>
      </c>
      <c r="E386" s="14" t="s">
        <v>903</v>
      </c>
      <c r="F386" s="15">
        <v>0.60871212121212126</v>
      </c>
      <c r="G386" s="15">
        <v>0</v>
      </c>
      <c r="H386" s="15">
        <v>0</v>
      </c>
      <c r="I386" s="15">
        <v>0</v>
      </c>
      <c r="J386" s="15">
        <v>0</v>
      </c>
      <c r="K386" s="15">
        <v>0.60871212121212115</v>
      </c>
      <c r="L386" s="14">
        <v>0</v>
      </c>
      <c r="M386" s="14">
        <v>0</v>
      </c>
      <c r="N386" s="15">
        <v>0</v>
      </c>
      <c r="O386" s="15">
        <v>0</v>
      </c>
      <c r="P386" s="15">
        <v>0</v>
      </c>
    </row>
    <row r="387" spans="1:16" x14ac:dyDescent="0.25">
      <c r="A387" s="12">
        <v>35113101</v>
      </c>
      <c r="B387" s="13" t="s">
        <v>2727</v>
      </c>
      <c r="C387" s="14" t="s">
        <v>2729</v>
      </c>
      <c r="D387" s="14" t="s">
        <v>2730</v>
      </c>
      <c r="E387" s="14" t="s">
        <v>2731</v>
      </c>
      <c r="F387" s="15">
        <v>2.0496212121212123</v>
      </c>
      <c r="G387" s="15">
        <v>0</v>
      </c>
      <c r="H387" s="15">
        <v>0</v>
      </c>
      <c r="I387" s="15">
        <v>2.0496212121212123</v>
      </c>
      <c r="J387" s="15">
        <v>0</v>
      </c>
      <c r="K387" s="15">
        <v>0</v>
      </c>
      <c r="L387" s="14">
        <v>0</v>
      </c>
      <c r="M387" s="14">
        <v>0</v>
      </c>
      <c r="N387" s="15">
        <v>0</v>
      </c>
      <c r="O387" s="15">
        <v>0</v>
      </c>
      <c r="P387" s="15">
        <v>0</v>
      </c>
    </row>
    <row r="388" spans="1:16" x14ac:dyDescent="0.25">
      <c r="A388" s="12">
        <v>35113102</v>
      </c>
      <c r="B388" s="13" t="s">
        <v>2732</v>
      </c>
      <c r="C388" s="14" t="s">
        <v>2729</v>
      </c>
      <c r="D388" s="14" t="s">
        <v>2730</v>
      </c>
      <c r="E388" s="14" t="s">
        <v>2731</v>
      </c>
      <c r="F388" s="15">
        <v>2.2267045454545453</v>
      </c>
      <c r="G388" s="15">
        <v>0</v>
      </c>
      <c r="H388" s="15">
        <v>0</v>
      </c>
      <c r="I388" s="15">
        <v>2.2267045454545449</v>
      </c>
      <c r="J388" s="15">
        <v>0</v>
      </c>
      <c r="K388" s="15">
        <v>0</v>
      </c>
      <c r="L388" s="14">
        <v>0</v>
      </c>
      <c r="M388" s="14">
        <v>0</v>
      </c>
      <c r="N388" s="15">
        <v>0</v>
      </c>
      <c r="O388" s="15">
        <v>0</v>
      </c>
      <c r="P388" s="15">
        <v>0</v>
      </c>
    </row>
    <row r="389" spans="1:16" x14ac:dyDescent="0.25">
      <c r="A389" s="12">
        <v>35415652</v>
      </c>
      <c r="B389" s="13" t="s">
        <v>2752</v>
      </c>
      <c r="C389" s="14" t="s">
        <v>2729</v>
      </c>
      <c r="D389" s="14" t="s">
        <v>2749</v>
      </c>
      <c r="E389" s="14" t="s">
        <v>2731</v>
      </c>
      <c r="F389" s="15">
        <v>0.39000000000000007</v>
      </c>
      <c r="G389" s="15">
        <v>0</v>
      </c>
      <c r="H389" s="15">
        <v>0</v>
      </c>
      <c r="I389" s="15">
        <v>0</v>
      </c>
      <c r="J389" s="15">
        <v>0</v>
      </c>
      <c r="K389" s="15">
        <v>0</v>
      </c>
      <c r="L389" s="14">
        <v>0</v>
      </c>
      <c r="M389" s="14">
        <v>0</v>
      </c>
      <c r="N389" s="15">
        <v>0.39000000000000007</v>
      </c>
      <c r="O389" s="15">
        <v>0</v>
      </c>
      <c r="P389" s="15">
        <v>0</v>
      </c>
    </row>
    <row r="390" spans="1:16" x14ac:dyDescent="0.25">
      <c r="A390" s="12">
        <v>35219260</v>
      </c>
      <c r="B390" s="13" t="s">
        <v>2773</v>
      </c>
      <c r="C390" s="14" t="s">
        <v>2770</v>
      </c>
      <c r="D390" s="14" t="s">
        <v>2771</v>
      </c>
      <c r="E390" s="14" t="s">
        <v>2772</v>
      </c>
      <c r="F390" s="15">
        <v>0.92821969696969697</v>
      </c>
      <c r="G390" s="15">
        <v>0</v>
      </c>
      <c r="H390" s="15">
        <v>0</v>
      </c>
      <c r="I390" s="15">
        <v>0</v>
      </c>
      <c r="J390" s="15">
        <v>0.87803030303030316</v>
      </c>
      <c r="K390" s="15">
        <v>0</v>
      </c>
      <c r="L390" s="14">
        <v>5.0189393939393936E-2</v>
      </c>
      <c r="M390" s="14">
        <v>0</v>
      </c>
      <c r="N390" s="15">
        <v>0</v>
      </c>
      <c r="O390" s="15">
        <v>0</v>
      </c>
      <c r="P390" s="15">
        <v>0</v>
      </c>
    </row>
    <row r="391" spans="1:16" x14ac:dyDescent="0.25">
      <c r="A391" s="12">
        <v>35223039</v>
      </c>
      <c r="B391" s="13" t="s">
        <v>2774</v>
      </c>
      <c r="C391" s="14" t="s">
        <v>2770</v>
      </c>
      <c r="D391" s="14" t="s">
        <v>2775</v>
      </c>
      <c r="E391" s="14" t="s">
        <v>2772</v>
      </c>
      <c r="F391" s="15">
        <v>6.2878787878787881E-2</v>
      </c>
      <c r="G391" s="15">
        <v>0</v>
      </c>
      <c r="H391" s="15">
        <v>0</v>
      </c>
      <c r="I391" s="15">
        <v>0</v>
      </c>
      <c r="J391" s="15">
        <v>0</v>
      </c>
      <c r="K391" s="15">
        <v>6.2878787878787881E-2</v>
      </c>
      <c r="L391" s="14">
        <v>0</v>
      </c>
      <c r="M391" s="14">
        <v>0</v>
      </c>
      <c r="N391" s="15">
        <v>0</v>
      </c>
      <c r="O391" s="15">
        <v>0</v>
      </c>
      <c r="P391" s="15">
        <v>0</v>
      </c>
    </row>
    <row r="392" spans="1:16" x14ac:dyDescent="0.25">
      <c r="A392" s="12">
        <v>35129944</v>
      </c>
      <c r="B392" s="13" t="s">
        <v>2791</v>
      </c>
      <c r="C392" s="14" t="s">
        <v>2792</v>
      </c>
      <c r="D392" s="14" t="s">
        <v>2793</v>
      </c>
      <c r="E392" s="14" t="s">
        <v>2794</v>
      </c>
      <c r="F392" s="15">
        <v>0.68503787878787881</v>
      </c>
      <c r="G392" s="15">
        <v>0</v>
      </c>
      <c r="H392" s="15">
        <v>0</v>
      </c>
      <c r="I392" s="15">
        <v>0</v>
      </c>
      <c r="J392" s="15">
        <v>0</v>
      </c>
      <c r="K392" s="15">
        <v>0.6850378787878787</v>
      </c>
      <c r="L392" s="14">
        <v>0</v>
      </c>
      <c r="M392" s="14">
        <v>0</v>
      </c>
      <c r="N392" s="15">
        <v>0</v>
      </c>
      <c r="O392" s="15">
        <v>0</v>
      </c>
      <c r="P392" s="15">
        <v>0</v>
      </c>
    </row>
    <row r="393" spans="1:16" x14ac:dyDescent="0.25">
      <c r="A393" s="12">
        <v>35072146</v>
      </c>
      <c r="B393" s="13" t="s">
        <v>2800</v>
      </c>
      <c r="C393" s="14" t="s">
        <v>2792</v>
      </c>
      <c r="D393" s="14" t="s">
        <v>1163</v>
      </c>
      <c r="E393" s="14" t="s">
        <v>1164</v>
      </c>
      <c r="F393" s="15">
        <v>0.69772727272727275</v>
      </c>
      <c r="G393" s="15">
        <v>0</v>
      </c>
      <c r="H393" s="15">
        <v>0.69772727272727286</v>
      </c>
      <c r="I393" s="15">
        <v>0</v>
      </c>
      <c r="J393" s="15">
        <v>0</v>
      </c>
      <c r="K393" s="15">
        <v>0</v>
      </c>
      <c r="L393" s="14">
        <v>0</v>
      </c>
      <c r="M393" s="14">
        <v>0</v>
      </c>
      <c r="N393" s="15">
        <v>0</v>
      </c>
      <c r="O393" s="15">
        <v>0</v>
      </c>
      <c r="P393" s="15">
        <v>0</v>
      </c>
    </row>
    <row r="394" spans="1:16" x14ac:dyDescent="0.25">
      <c r="A394" s="12">
        <v>35085538</v>
      </c>
      <c r="B394" s="13" t="s">
        <v>2801</v>
      </c>
      <c r="C394" s="14" t="s">
        <v>2792</v>
      </c>
      <c r="D394" s="14" t="s">
        <v>1163</v>
      </c>
      <c r="E394" s="14" t="s">
        <v>1164</v>
      </c>
      <c r="F394" s="15">
        <v>1.9721590909090909</v>
      </c>
      <c r="G394" s="15">
        <v>0</v>
      </c>
      <c r="H394" s="15">
        <v>0.87196969696969695</v>
      </c>
      <c r="I394" s="15">
        <v>1.1001893939393939</v>
      </c>
      <c r="J394" s="15">
        <v>0</v>
      </c>
      <c r="K394" s="15">
        <v>0</v>
      </c>
      <c r="L394" s="14">
        <v>0</v>
      </c>
      <c r="M394" s="14">
        <v>0</v>
      </c>
      <c r="N394" s="15">
        <v>0</v>
      </c>
      <c r="O394" s="15">
        <v>0</v>
      </c>
      <c r="P394" s="15">
        <v>0</v>
      </c>
    </row>
    <row r="395" spans="1:16" x14ac:dyDescent="0.25">
      <c r="A395" s="12">
        <v>35085539</v>
      </c>
      <c r="B395" s="13" t="s">
        <v>2802</v>
      </c>
      <c r="C395" s="14" t="s">
        <v>2792</v>
      </c>
      <c r="D395" s="14" t="s">
        <v>1163</v>
      </c>
      <c r="E395" s="14" t="s">
        <v>1164</v>
      </c>
      <c r="F395" s="15">
        <v>1.9431818181818181</v>
      </c>
      <c r="G395" s="15">
        <v>0</v>
      </c>
      <c r="H395" s="15">
        <v>1.2410984848484852</v>
      </c>
      <c r="I395" s="15">
        <v>0.70208333333333328</v>
      </c>
      <c r="J395" s="15">
        <v>0</v>
      </c>
      <c r="K395" s="15">
        <v>0</v>
      </c>
      <c r="L395" s="14">
        <v>0</v>
      </c>
      <c r="M395" s="14">
        <v>0</v>
      </c>
      <c r="N395" s="15">
        <v>0</v>
      </c>
      <c r="O395" s="15">
        <v>0</v>
      </c>
      <c r="P395" s="15">
        <v>0</v>
      </c>
    </row>
    <row r="396" spans="1:16" x14ac:dyDescent="0.25">
      <c r="A396" s="12">
        <v>35085681</v>
      </c>
      <c r="B396" s="13" t="s">
        <v>2803</v>
      </c>
      <c r="C396" s="14" t="s">
        <v>2792</v>
      </c>
      <c r="D396" s="14" t="s">
        <v>1163</v>
      </c>
      <c r="E396" s="14" t="s">
        <v>1164</v>
      </c>
      <c r="F396" s="15">
        <v>0.55568181818181817</v>
      </c>
      <c r="G396" s="15">
        <v>0</v>
      </c>
      <c r="H396" s="15">
        <v>0.55568181818181817</v>
      </c>
      <c r="I396" s="15">
        <v>0</v>
      </c>
      <c r="J396" s="15">
        <v>0</v>
      </c>
      <c r="K396" s="15">
        <v>0</v>
      </c>
      <c r="L396" s="14">
        <v>0</v>
      </c>
      <c r="M396" s="14">
        <v>0</v>
      </c>
      <c r="N396" s="15">
        <v>0</v>
      </c>
      <c r="O396" s="15">
        <v>0</v>
      </c>
      <c r="P396" s="15">
        <v>0</v>
      </c>
    </row>
    <row r="397" spans="1:16" x14ac:dyDescent="0.25">
      <c r="A397" s="12">
        <v>35031139</v>
      </c>
      <c r="B397" s="13" t="s">
        <v>2806</v>
      </c>
      <c r="C397" s="14" t="s">
        <v>1157</v>
      </c>
      <c r="D397" s="14" t="s">
        <v>1158</v>
      </c>
      <c r="E397" s="14" t="s">
        <v>1159</v>
      </c>
      <c r="F397" s="15">
        <v>1.5181818181818181</v>
      </c>
      <c r="G397" s="15">
        <v>0</v>
      </c>
      <c r="H397" s="15">
        <v>1.5181818181818183</v>
      </c>
      <c r="I397" s="15">
        <v>0</v>
      </c>
      <c r="J397" s="15">
        <v>0</v>
      </c>
      <c r="K397" s="15">
        <v>0</v>
      </c>
      <c r="L397" s="14">
        <v>0</v>
      </c>
      <c r="M397" s="14">
        <v>0</v>
      </c>
      <c r="N397" s="15">
        <v>0</v>
      </c>
      <c r="O397" s="15">
        <v>0</v>
      </c>
      <c r="P397" s="15">
        <v>0</v>
      </c>
    </row>
    <row r="398" spans="1:16" x14ac:dyDescent="0.25">
      <c r="A398" s="12">
        <v>35362685</v>
      </c>
      <c r="B398" s="13" t="s">
        <v>2807</v>
      </c>
      <c r="C398" s="14" t="s">
        <v>2493</v>
      </c>
      <c r="D398" s="14" t="s">
        <v>2808</v>
      </c>
      <c r="E398" s="14" t="s">
        <v>2495</v>
      </c>
      <c r="F398" s="15">
        <v>0.42708333333333331</v>
      </c>
      <c r="G398" s="15">
        <v>0</v>
      </c>
      <c r="H398" s="15">
        <v>0</v>
      </c>
      <c r="I398" s="15">
        <v>0</v>
      </c>
      <c r="J398" s="15">
        <v>0</v>
      </c>
      <c r="K398" s="15">
        <v>0</v>
      </c>
      <c r="L398" s="14">
        <v>0</v>
      </c>
      <c r="M398" s="14">
        <v>0.42708333333333331</v>
      </c>
      <c r="N398" s="15">
        <v>0</v>
      </c>
      <c r="O398" s="15">
        <v>0</v>
      </c>
      <c r="P398" s="15">
        <v>0</v>
      </c>
    </row>
    <row r="399" spans="1:16" x14ac:dyDescent="0.25">
      <c r="A399" s="12">
        <v>35279121</v>
      </c>
      <c r="B399" s="13" t="s">
        <v>2812</v>
      </c>
      <c r="C399" s="14" t="s">
        <v>2493</v>
      </c>
      <c r="D399" s="14" t="s">
        <v>2808</v>
      </c>
      <c r="E399" s="14" t="s">
        <v>2495</v>
      </c>
      <c r="F399" s="15">
        <v>0.15662878787878787</v>
      </c>
      <c r="G399" s="15">
        <v>0</v>
      </c>
      <c r="H399" s="15">
        <v>0</v>
      </c>
      <c r="I399" s="15">
        <v>0</v>
      </c>
      <c r="J399" s="15">
        <v>0</v>
      </c>
      <c r="K399" s="15">
        <v>0</v>
      </c>
      <c r="L399" s="14">
        <v>0.13806818181818181</v>
      </c>
      <c r="M399" s="14">
        <v>1.8560606060606055E-2</v>
      </c>
      <c r="N399" s="15">
        <v>0</v>
      </c>
      <c r="O399" s="15">
        <v>0</v>
      </c>
      <c r="P399" s="15">
        <v>0</v>
      </c>
    </row>
    <row r="400" spans="1:16" x14ac:dyDescent="0.25">
      <c r="A400" s="12">
        <v>35279122</v>
      </c>
      <c r="B400" s="13" t="s">
        <v>2813</v>
      </c>
      <c r="C400" s="14" t="s">
        <v>2493</v>
      </c>
      <c r="D400" s="14" t="s">
        <v>2808</v>
      </c>
      <c r="E400" s="14" t="s">
        <v>2495</v>
      </c>
      <c r="F400" s="15">
        <v>0.83598484848484844</v>
      </c>
      <c r="G400" s="15">
        <v>0</v>
      </c>
      <c r="H400" s="15">
        <v>0</v>
      </c>
      <c r="I400" s="15">
        <v>0</v>
      </c>
      <c r="J400" s="15">
        <v>0</v>
      </c>
      <c r="K400" s="15">
        <v>0</v>
      </c>
      <c r="L400" s="14">
        <v>0</v>
      </c>
      <c r="M400" s="14">
        <v>0.83598484848484844</v>
      </c>
      <c r="N400" s="15">
        <v>0</v>
      </c>
      <c r="O400" s="15">
        <v>0</v>
      </c>
      <c r="P400" s="15">
        <v>0</v>
      </c>
    </row>
    <row r="401" spans="1:16" x14ac:dyDescent="0.25">
      <c r="A401" s="12">
        <v>35250578</v>
      </c>
      <c r="B401" s="13" t="s">
        <v>2815</v>
      </c>
      <c r="C401" s="14" t="s">
        <v>2493</v>
      </c>
      <c r="D401" s="14" t="s">
        <v>2808</v>
      </c>
      <c r="E401" s="14" t="s">
        <v>2495</v>
      </c>
      <c r="F401" s="15">
        <v>2.1630681818181818</v>
      </c>
      <c r="G401" s="15">
        <v>0</v>
      </c>
      <c r="H401" s="15">
        <v>0</v>
      </c>
      <c r="I401" s="15">
        <v>0</v>
      </c>
      <c r="J401" s="15">
        <v>0</v>
      </c>
      <c r="K401" s="15">
        <v>0</v>
      </c>
      <c r="L401" s="14">
        <v>0</v>
      </c>
      <c r="M401" s="14">
        <v>2.1630681818181818</v>
      </c>
      <c r="N401" s="15">
        <v>0</v>
      </c>
      <c r="O401" s="15">
        <v>0</v>
      </c>
      <c r="P401" s="15">
        <v>0</v>
      </c>
    </row>
    <row r="402" spans="1:16" x14ac:dyDescent="0.25">
      <c r="A402" s="12">
        <v>35094513</v>
      </c>
      <c r="B402" s="13" t="s">
        <v>2816</v>
      </c>
      <c r="C402" s="14" t="s">
        <v>1153</v>
      </c>
      <c r="D402" s="14" t="s">
        <v>2817</v>
      </c>
      <c r="E402" s="14" t="s">
        <v>1155</v>
      </c>
      <c r="F402" s="15">
        <v>1.7242424242424241</v>
      </c>
      <c r="G402" s="15">
        <v>0</v>
      </c>
      <c r="H402" s="15">
        <v>0</v>
      </c>
      <c r="I402" s="15">
        <v>0</v>
      </c>
      <c r="J402" s="15">
        <v>0</v>
      </c>
      <c r="K402" s="15">
        <v>1.4829545454545452</v>
      </c>
      <c r="L402" s="14">
        <v>0.24128787878787894</v>
      </c>
      <c r="M402" s="14">
        <v>2.7755575615628914E-17</v>
      </c>
      <c r="N402" s="15">
        <v>0</v>
      </c>
      <c r="O402" s="15">
        <v>0</v>
      </c>
      <c r="P402" s="15">
        <v>0</v>
      </c>
    </row>
    <row r="403" spans="1:16" x14ac:dyDescent="0.25">
      <c r="A403" s="12">
        <v>35424128</v>
      </c>
      <c r="B403" s="13" t="s">
        <v>2820</v>
      </c>
      <c r="C403" s="14" t="s">
        <v>1153</v>
      </c>
      <c r="D403" s="14" t="s">
        <v>2819</v>
      </c>
      <c r="E403" s="14" t="s">
        <v>1155</v>
      </c>
      <c r="F403" s="15">
        <v>5.0000000000000001E-3</v>
      </c>
      <c r="G403" s="15">
        <v>0</v>
      </c>
      <c r="H403" s="15">
        <v>0</v>
      </c>
      <c r="I403" s="15">
        <v>0</v>
      </c>
      <c r="J403" s="15">
        <v>0</v>
      </c>
      <c r="K403" s="15">
        <v>0</v>
      </c>
      <c r="L403" s="14">
        <v>0</v>
      </c>
      <c r="M403" s="14">
        <v>0</v>
      </c>
      <c r="N403" s="15">
        <v>0</v>
      </c>
      <c r="O403" s="15">
        <v>5.0000000000000001E-3</v>
      </c>
      <c r="P403" s="15">
        <v>0</v>
      </c>
    </row>
    <row r="404" spans="1:16" x14ac:dyDescent="0.25">
      <c r="A404" s="12">
        <v>35053033</v>
      </c>
      <c r="B404" s="13" t="s">
        <v>2831</v>
      </c>
      <c r="C404" s="14" t="s">
        <v>2833</v>
      </c>
      <c r="D404" s="14" t="s">
        <v>2834</v>
      </c>
      <c r="E404" s="14" t="s">
        <v>2835</v>
      </c>
      <c r="F404" s="15">
        <v>5.9041666666666668</v>
      </c>
      <c r="G404" s="15">
        <v>0</v>
      </c>
      <c r="H404" s="15">
        <v>0</v>
      </c>
      <c r="I404" s="15">
        <v>5.9041666666666677</v>
      </c>
      <c r="J404" s="15">
        <v>0</v>
      </c>
      <c r="K404" s="15">
        <v>0</v>
      </c>
      <c r="L404" s="14">
        <v>0</v>
      </c>
      <c r="M404" s="14">
        <v>0</v>
      </c>
      <c r="N404" s="15">
        <v>0</v>
      </c>
      <c r="O404" s="15">
        <v>0</v>
      </c>
      <c r="P404" s="15">
        <v>0</v>
      </c>
    </row>
    <row r="405" spans="1:16" x14ac:dyDescent="0.25">
      <c r="A405" s="12">
        <v>35231543</v>
      </c>
      <c r="B405" s="13" t="s">
        <v>2841</v>
      </c>
      <c r="C405" s="14" t="s">
        <v>2838</v>
      </c>
      <c r="D405" s="14" t="s">
        <v>2839</v>
      </c>
      <c r="E405" s="14" t="s">
        <v>2840</v>
      </c>
      <c r="F405" s="15">
        <v>0.1337121212121212</v>
      </c>
      <c r="G405" s="15">
        <v>0</v>
      </c>
      <c r="H405" s="15">
        <v>0</v>
      </c>
      <c r="I405" s="15">
        <v>0</v>
      </c>
      <c r="J405" s="15">
        <v>0</v>
      </c>
      <c r="K405" s="15">
        <v>0.1337121212121212</v>
      </c>
      <c r="L405" s="14">
        <v>0</v>
      </c>
      <c r="M405" s="14">
        <v>0</v>
      </c>
      <c r="N405" s="15">
        <v>0</v>
      </c>
      <c r="O405" s="15">
        <v>0</v>
      </c>
      <c r="P405" s="15">
        <v>0</v>
      </c>
    </row>
    <row r="406" spans="1:16" x14ac:dyDescent="0.25">
      <c r="A406" s="12">
        <v>35231544</v>
      </c>
      <c r="B406" s="13" t="s">
        <v>2842</v>
      </c>
      <c r="C406" s="14" t="s">
        <v>2838</v>
      </c>
      <c r="D406" s="14" t="s">
        <v>2839</v>
      </c>
      <c r="E406" s="14" t="s">
        <v>2840</v>
      </c>
      <c r="F406" s="15">
        <v>1.1009469696969696</v>
      </c>
      <c r="G406" s="15">
        <v>0</v>
      </c>
      <c r="H406" s="15">
        <v>0</v>
      </c>
      <c r="I406" s="15">
        <v>0</v>
      </c>
      <c r="J406" s="15">
        <v>1.1009469696969696</v>
      </c>
      <c r="K406" s="15">
        <v>0</v>
      </c>
      <c r="L406" s="14">
        <v>0</v>
      </c>
      <c r="M406" s="14">
        <v>0</v>
      </c>
      <c r="N406" s="15">
        <v>0</v>
      </c>
      <c r="O406" s="15">
        <v>0</v>
      </c>
      <c r="P406" s="15">
        <v>0</v>
      </c>
    </row>
    <row r="407" spans="1:16" x14ac:dyDescent="0.25">
      <c r="A407" s="12">
        <v>35335288</v>
      </c>
      <c r="B407" s="13" t="s">
        <v>2862</v>
      </c>
      <c r="C407" s="14" t="s">
        <v>1089</v>
      </c>
      <c r="D407" s="14" t="s">
        <v>1090</v>
      </c>
      <c r="E407" s="14" t="s">
        <v>1091</v>
      </c>
      <c r="F407" s="15">
        <v>1.3799242424242424</v>
      </c>
      <c r="G407" s="15">
        <v>0</v>
      </c>
      <c r="H407" s="15">
        <v>0</v>
      </c>
      <c r="I407" s="15">
        <v>0</v>
      </c>
      <c r="J407" s="15">
        <v>0</v>
      </c>
      <c r="K407" s="15">
        <v>0</v>
      </c>
      <c r="L407" s="14">
        <v>0</v>
      </c>
      <c r="M407" s="14">
        <v>0</v>
      </c>
      <c r="N407" s="15">
        <v>1.3799242424242424</v>
      </c>
      <c r="O407" s="15">
        <v>0</v>
      </c>
      <c r="P407" s="15">
        <v>0</v>
      </c>
    </row>
    <row r="408" spans="1:16" x14ac:dyDescent="0.25">
      <c r="A408" s="12">
        <v>35250577</v>
      </c>
      <c r="B408" s="13" t="s">
        <v>2874</v>
      </c>
      <c r="C408" s="14" t="s">
        <v>1153</v>
      </c>
      <c r="D408" s="14" t="s">
        <v>2875</v>
      </c>
      <c r="E408" s="14" t="s">
        <v>1155</v>
      </c>
      <c r="F408" s="15">
        <v>4.0285984848484846</v>
      </c>
      <c r="G408" s="15">
        <v>0</v>
      </c>
      <c r="H408" s="15">
        <v>0</v>
      </c>
      <c r="I408" s="15">
        <v>0</v>
      </c>
      <c r="J408" s="15">
        <v>0</v>
      </c>
      <c r="K408" s="15">
        <v>0</v>
      </c>
      <c r="L408" s="14">
        <v>0.19829545454545455</v>
      </c>
      <c r="M408" s="14">
        <v>3.8303030303030301</v>
      </c>
      <c r="N408" s="15">
        <v>0</v>
      </c>
      <c r="O408" s="15">
        <v>0</v>
      </c>
      <c r="P408" s="15">
        <v>0</v>
      </c>
    </row>
    <row r="409" spans="1:16" x14ac:dyDescent="0.25">
      <c r="A409" s="12">
        <v>35426040</v>
      </c>
      <c r="B409" s="13" t="s">
        <v>2876</v>
      </c>
      <c r="C409" s="14" t="s">
        <v>1153</v>
      </c>
      <c r="D409" s="14" t="s">
        <v>2875</v>
      </c>
      <c r="E409" s="14" t="s">
        <v>1155</v>
      </c>
      <c r="F409" s="15">
        <v>0.16231060606060607</v>
      </c>
      <c r="G409" s="15">
        <v>0</v>
      </c>
      <c r="H409" s="15">
        <v>0</v>
      </c>
      <c r="I409" s="15">
        <v>0</v>
      </c>
      <c r="J409" s="15">
        <v>0</v>
      </c>
      <c r="K409" s="15">
        <v>0</v>
      </c>
      <c r="L409" s="14">
        <v>0</v>
      </c>
      <c r="M409" s="14">
        <v>0</v>
      </c>
      <c r="N409" s="15">
        <v>0.16231060606060607</v>
      </c>
      <c r="O409" s="15">
        <v>0</v>
      </c>
      <c r="P409" s="15">
        <v>0</v>
      </c>
    </row>
    <row r="410" spans="1:16" x14ac:dyDescent="0.25">
      <c r="A410" s="12">
        <v>35337306</v>
      </c>
      <c r="B410" s="13" t="s">
        <v>2877</v>
      </c>
      <c r="C410" s="14" t="s">
        <v>1153</v>
      </c>
      <c r="D410" s="14" t="s">
        <v>2875</v>
      </c>
      <c r="E410" s="14" t="s">
        <v>1155</v>
      </c>
      <c r="F410" s="15">
        <v>9.8484848484848477E-3</v>
      </c>
      <c r="G410" s="15">
        <v>0</v>
      </c>
      <c r="H410" s="15">
        <v>0</v>
      </c>
      <c r="I410" s="15">
        <v>0</v>
      </c>
      <c r="J410" s="15">
        <v>0</v>
      </c>
      <c r="K410" s="15">
        <v>0</v>
      </c>
      <c r="L410" s="14">
        <v>0</v>
      </c>
      <c r="M410" s="14">
        <v>9.8484848484848477E-3</v>
      </c>
      <c r="N410" s="15">
        <v>0</v>
      </c>
      <c r="O410" s="15">
        <v>0</v>
      </c>
      <c r="P410" s="15">
        <v>0</v>
      </c>
    </row>
    <row r="411" spans="1:16" x14ac:dyDescent="0.25">
      <c r="A411" s="12">
        <v>35284365</v>
      </c>
      <c r="B411" s="13" t="s">
        <v>2879</v>
      </c>
      <c r="C411" s="14" t="s">
        <v>1153</v>
      </c>
      <c r="D411" s="14" t="s">
        <v>2875</v>
      </c>
      <c r="E411" s="14" t="s">
        <v>1155</v>
      </c>
      <c r="F411" s="15">
        <v>7.4242424242424249E-2</v>
      </c>
      <c r="G411" s="15">
        <v>0</v>
      </c>
      <c r="H411" s="15">
        <v>0</v>
      </c>
      <c r="I411" s="15">
        <v>0</v>
      </c>
      <c r="J411" s="15">
        <v>0</v>
      </c>
      <c r="K411" s="15">
        <v>0</v>
      </c>
      <c r="L411" s="14">
        <v>0</v>
      </c>
      <c r="M411" s="14">
        <v>7.4242424242424249E-2</v>
      </c>
      <c r="N411" s="15">
        <v>0</v>
      </c>
      <c r="O411" s="15">
        <v>0</v>
      </c>
      <c r="P411" s="15">
        <v>0</v>
      </c>
    </row>
    <row r="412" spans="1:16" x14ac:dyDescent="0.25">
      <c r="A412" s="12">
        <v>74022390</v>
      </c>
      <c r="B412" s="13" t="s">
        <v>2892</v>
      </c>
      <c r="C412" s="14" t="s">
        <v>1278</v>
      </c>
      <c r="D412" s="14" t="s">
        <v>2893</v>
      </c>
      <c r="E412" s="14" t="s">
        <v>1280</v>
      </c>
      <c r="F412" s="15">
        <v>0.96742424242424241</v>
      </c>
      <c r="G412" s="15">
        <v>0</v>
      </c>
      <c r="H412" s="15">
        <v>0</v>
      </c>
      <c r="I412" s="15">
        <v>0.9674242424242423</v>
      </c>
      <c r="J412" s="15">
        <v>0</v>
      </c>
      <c r="K412" s="15">
        <v>0</v>
      </c>
      <c r="L412" s="14">
        <v>0</v>
      </c>
      <c r="M412" s="14">
        <v>0</v>
      </c>
      <c r="N412" s="15">
        <v>0</v>
      </c>
      <c r="O412" s="15">
        <v>0</v>
      </c>
      <c r="P412" s="15">
        <v>0</v>
      </c>
    </row>
    <row r="413" spans="1:16" x14ac:dyDescent="0.25">
      <c r="A413" s="12">
        <v>35085393</v>
      </c>
      <c r="B413" s="13" t="s">
        <v>2894</v>
      </c>
      <c r="C413" s="14" t="s">
        <v>1278</v>
      </c>
      <c r="D413" s="14" t="s">
        <v>2893</v>
      </c>
      <c r="E413" s="14" t="s">
        <v>1280</v>
      </c>
      <c r="F413" s="15">
        <v>0.35435606060606062</v>
      </c>
      <c r="G413" s="15">
        <v>0</v>
      </c>
      <c r="H413" s="15">
        <v>0.35435606060606062</v>
      </c>
      <c r="I413" s="15">
        <v>0</v>
      </c>
      <c r="J413" s="15">
        <v>0</v>
      </c>
      <c r="K413" s="15">
        <v>0</v>
      </c>
      <c r="L413" s="14">
        <v>0</v>
      </c>
      <c r="M413" s="14">
        <v>0</v>
      </c>
      <c r="N413" s="15">
        <v>0</v>
      </c>
      <c r="O413" s="15">
        <v>0</v>
      </c>
      <c r="P413" s="15">
        <v>0</v>
      </c>
    </row>
    <row r="414" spans="1:16" x14ac:dyDescent="0.25">
      <c r="A414" s="12">
        <v>35085532</v>
      </c>
      <c r="B414" s="13" t="s">
        <v>2896</v>
      </c>
      <c r="C414" s="14" t="s">
        <v>1278</v>
      </c>
      <c r="D414" s="14" t="s">
        <v>2893</v>
      </c>
      <c r="E414" s="14" t="s">
        <v>1280</v>
      </c>
      <c r="F414" s="15">
        <v>1.1265151515151515</v>
      </c>
      <c r="G414" s="15">
        <v>0</v>
      </c>
      <c r="H414" s="15">
        <v>1.1265151515151515</v>
      </c>
      <c r="I414" s="15">
        <v>0</v>
      </c>
      <c r="J414" s="15">
        <v>0</v>
      </c>
      <c r="K414" s="15">
        <v>0</v>
      </c>
      <c r="L414" s="14">
        <v>0</v>
      </c>
      <c r="M414" s="14">
        <v>0</v>
      </c>
      <c r="N414" s="15">
        <v>0</v>
      </c>
      <c r="O414" s="15">
        <v>0</v>
      </c>
      <c r="P414" s="15">
        <v>0</v>
      </c>
    </row>
    <row r="415" spans="1:16" x14ac:dyDescent="0.25">
      <c r="A415" s="12">
        <v>35085533</v>
      </c>
      <c r="B415" s="13" t="s">
        <v>2897</v>
      </c>
      <c r="C415" s="14" t="s">
        <v>1278</v>
      </c>
      <c r="D415" s="14" t="s">
        <v>2893</v>
      </c>
      <c r="E415" s="14" t="s">
        <v>1280</v>
      </c>
      <c r="F415" s="15">
        <v>1.0160984848484849</v>
      </c>
      <c r="G415" s="15">
        <v>0</v>
      </c>
      <c r="H415" s="15">
        <v>1.0160984848484849</v>
      </c>
      <c r="I415" s="15">
        <v>0</v>
      </c>
      <c r="J415" s="15">
        <v>0</v>
      </c>
      <c r="K415" s="15">
        <v>0</v>
      </c>
      <c r="L415" s="14">
        <v>0</v>
      </c>
      <c r="M415" s="14">
        <v>0</v>
      </c>
      <c r="N415" s="15">
        <v>0</v>
      </c>
      <c r="O415" s="15">
        <v>0</v>
      </c>
      <c r="P415" s="15">
        <v>0</v>
      </c>
    </row>
    <row r="416" spans="1:16" x14ac:dyDescent="0.25">
      <c r="A416" s="12">
        <v>35085534</v>
      </c>
      <c r="B416" s="13" t="s">
        <v>2898</v>
      </c>
      <c r="C416" s="14" t="s">
        <v>1278</v>
      </c>
      <c r="D416" s="14" t="s">
        <v>2893</v>
      </c>
      <c r="E416" s="14" t="s">
        <v>1280</v>
      </c>
      <c r="F416" s="15">
        <v>0.79374999999999996</v>
      </c>
      <c r="G416" s="15">
        <v>0</v>
      </c>
      <c r="H416" s="15">
        <v>6.9696969696969702E-2</v>
      </c>
      <c r="I416" s="15">
        <v>0.72405303030303025</v>
      </c>
      <c r="J416" s="15">
        <v>0</v>
      </c>
      <c r="K416" s="15">
        <v>0</v>
      </c>
      <c r="L416" s="14">
        <v>0</v>
      </c>
      <c r="M416" s="14">
        <v>0</v>
      </c>
      <c r="N416" s="15">
        <v>0</v>
      </c>
      <c r="O416" s="15">
        <v>0</v>
      </c>
      <c r="P416" s="15">
        <v>0</v>
      </c>
    </row>
    <row r="417" spans="1:16" x14ac:dyDescent="0.25">
      <c r="A417" s="12">
        <v>35085535</v>
      </c>
      <c r="B417" s="13" t="s">
        <v>2899</v>
      </c>
      <c r="C417" s="14" t="s">
        <v>1278</v>
      </c>
      <c r="D417" s="14" t="s">
        <v>2893</v>
      </c>
      <c r="E417" s="14" t="s">
        <v>1280</v>
      </c>
      <c r="F417" s="15">
        <v>1.665340909090909</v>
      </c>
      <c r="G417" s="15">
        <v>0</v>
      </c>
      <c r="H417" s="15">
        <v>0</v>
      </c>
      <c r="I417" s="15">
        <v>1.665340909090909</v>
      </c>
      <c r="J417" s="15">
        <v>0</v>
      </c>
      <c r="K417" s="15">
        <v>0</v>
      </c>
      <c r="L417" s="14">
        <v>0</v>
      </c>
      <c r="M417" s="14">
        <v>0</v>
      </c>
      <c r="N417" s="15">
        <v>0</v>
      </c>
      <c r="O417" s="15">
        <v>0</v>
      </c>
      <c r="P417" s="15">
        <v>0</v>
      </c>
    </row>
    <row r="418" spans="1:16" x14ac:dyDescent="0.25">
      <c r="A418" s="12">
        <v>35085536</v>
      </c>
      <c r="B418" s="13" t="s">
        <v>2900</v>
      </c>
      <c r="C418" s="14" t="s">
        <v>1278</v>
      </c>
      <c r="D418" s="14" t="s">
        <v>2893</v>
      </c>
      <c r="E418" s="14" t="s">
        <v>1280</v>
      </c>
      <c r="F418" s="15">
        <v>1.3276515151515151</v>
      </c>
      <c r="G418" s="15">
        <v>0</v>
      </c>
      <c r="H418" s="15">
        <v>1.3276515151515154</v>
      </c>
      <c r="I418" s="15">
        <v>0</v>
      </c>
      <c r="J418" s="15">
        <v>0</v>
      </c>
      <c r="K418" s="15">
        <v>0</v>
      </c>
      <c r="L418" s="14">
        <v>0</v>
      </c>
      <c r="M418" s="14">
        <v>0</v>
      </c>
      <c r="N418" s="15">
        <v>0</v>
      </c>
      <c r="O418" s="15">
        <v>0</v>
      </c>
      <c r="P418" s="15">
        <v>0</v>
      </c>
    </row>
    <row r="419" spans="1:16" x14ac:dyDescent="0.25">
      <c r="A419" s="12">
        <v>35085537</v>
      </c>
      <c r="B419" s="13" t="s">
        <v>2901</v>
      </c>
      <c r="C419" s="14" t="s">
        <v>1278</v>
      </c>
      <c r="D419" s="14" t="s">
        <v>2893</v>
      </c>
      <c r="E419" s="14" t="s">
        <v>1280</v>
      </c>
      <c r="F419" s="15">
        <v>0.71060606060606057</v>
      </c>
      <c r="G419" s="15">
        <v>0</v>
      </c>
      <c r="H419" s="15">
        <v>0.59166666666666667</v>
      </c>
      <c r="I419" s="15">
        <v>0.11893939393939394</v>
      </c>
      <c r="J419" s="15">
        <v>0</v>
      </c>
      <c r="K419" s="15">
        <v>0</v>
      </c>
      <c r="L419" s="14">
        <v>0</v>
      </c>
      <c r="M419" s="14">
        <v>0</v>
      </c>
      <c r="N419" s="15">
        <v>0</v>
      </c>
      <c r="O419" s="15">
        <v>0</v>
      </c>
      <c r="P419" s="15">
        <v>0</v>
      </c>
    </row>
    <row r="420" spans="1:16" x14ac:dyDescent="0.25">
      <c r="A420" s="12">
        <v>35223026</v>
      </c>
      <c r="B420" s="13" t="s">
        <v>2906</v>
      </c>
      <c r="C420" s="14" t="s">
        <v>1278</v>
      </c>
      <c r="D420" s="14" t="s">
        <v>2903</v>
      </c>
      <c r="E420" s="14" t="s">
        <v>1280</v>
      </c>
      <c r="F420" s="15">
        <v>7.9545454545454544E-2</v>
      </c>
      <c r="G420" s="15">
        <v>0</v>
      </c>
      <c r="H420" s="15">
        <v>0</v>
      </c>
      <c r="I420" s="15">
        <v>0</v>
      </c>
      <c r="J420" s="15">
        <v>0</v>
      </c>
      <c r="K420" s="15">
        <v>7.9545454545454544E-2</v>
      </c>
      <c r="L420" s="14">
        <v>0</v>
      </c>
      <c r="M420" s="14">
        <v>0</v>
      </c>
      <c r="N420" s="15">
        <v>0</v>
      </c>
      <c r="O420" s="15">
        <v>0</v>
      </c>
      <c r="P420" s="15">
        <v>0</v>
      </c>
    </row>
    <row r="421" spans="1:16" x14ac:dyDescent="0.25">
      <c r="A421" s="12">
        <v>35223027</v>
      </c>
      <c r="B421" s="13" t="s">
        <v>2907</v>
      </c>
      <c r="C421" s="14" t="s">
        <v>1278</v>
      </c>
      <c r="D421" s="14" t="s">
        <v>2903</v>
      </c>
      <c r="E421" s="14" t="s">
        <v>1280</v>
      </c>
      <c r="F421" s="15">
        <v>1.7458333333333333</v>
      </c>
      <c r="G421" s="15">
        <v>0</v>
      </c>
      <c r="H421" s="15">
        <v>0</v>
      </c>
      <c r="I421" s="15">
        <v>0</v>
      </c>
      <c r="J421" s="15">
        <v>0.35909090909090907</v>
      </c>
      <c r="K421" s="15">
        <v>1.3867424242424244</v>
      </c>
      <c r="L421" s="14">
        <v>0</v>
      </c>
      <c r="M421" s="14">
        <v>0</v>
      </c>
      <c r="N421" s="15">
        <v>0</v>
      </c>
      <c r="O421" s="15">
        <v>0</v>
      </c>
      <c r="P421" s="15">
        <v>0</v>
      </c>
    </row>
    <row r="422" spans="1:16" x14ac:dyDescent="0.25">
      <c r="A422" s="12">
        <v>35223028</v>
      </c>
      <c r="B422" s="13" t="s">
        <v>2908</v>
      </c>
      <c r="C422" s="14" t="s">
        <v>1278</v>
      </c>
      <c r="D422" s="14" t="s">
        <v>2903</v>
      </c>
      <c r="E422" s="14" t="s">
        <v>1280</v>
      </c>
      <c r="F422" s="15">
        <v>1.178409090909091</v>
      </c>
      <c r="G422" s="15">
        <v>0</v>
      </c>
      <c r="H422" s="15">
        <v>0</v>
      </c>
      <c r="I422" s="15">
        <v>0</v>
      </c>
      <c r="J422" s="15">
        <v>1.1784090909090907</v>
      </c>
      <c r="K422" s="15">
        <v>0</v>
      </c>
      <c r="L422" s="14">
        <v>0</v>
      </c>
      <c r="M422" s="14">
        <v>0</v>
      </c>
      <c r="N422" s="15">
        <v>0</v>
      </c>
      <c r="O422" s="15">
        <v>0</v>
      </c>
      <c r="P422" s="15">
        <v>0</v>
      </c>
    </row>
    <row r="423" spans="1:16" x14ac:dyDescent="0.25">
      <c r="A423" s="12">
        <v>35238098</v>
      </c>
      <c r="B423" s="13" t="s">
        <v>2909</v>
      </c>
      <c r="C423" s="14" t="s">
        <v>1278</v>
      </c>
      <c r="D423" s="14" t="s">
        <v>2903</v>
      </c>
      <c r="E423" s="14" t="s">
        <v>1280</v>
      </c>
      <c r="F423" s="15">
        <v>0.47935606060606062</v>
      </c>
      <c r="G423" s="15">
        <v>0</v>
      </c>
      <c r="H423" s="15">
        <v>0</v>
      </c>
      <c r="I423" s="15">
        <v>0</v>
      </c>
      <c r="J423" s="15">
        <v>0</v>
      </c>
      <c r="K423" s="15">
        <v>0.47935606060606062</v>
      </c>
      <c r="L423" s="14">
        <v>0</v>
      </c>
      <c r="M423" s="14">
        <v>0</v>
      </c>
      <c r="N423" s="15">
        <v>0</v>
      </c>
      <c r="O423" s="15">
        <v>0</v>
      </c>
      <c r="P423" s="15">
        <v>0</v>
      </c>
    </row>
    <row r="424" spans="1:16" x14ac:dyDescent="0.25">
      <c r="A424" s="12">
        <v>35042719</v>
      </c>
      <c r="B424" s="13" t="s">
        <v>2912</v>
      </c>
      <c r="C424" s="14" t="s">
        <v>1278</v>
      </c>
      <c r="D424" s="14" t="s">
        <v>2911</v>
      </c>
      <c r="E424" s="14" t="s">
        <v>1280</v>
      </c>
      <c r="F424" s="15">
        <v>0.24147727272727273</v>
      </c>
      <c r="G424" s="15">
        <v>0</v>
      </c>
      <c r="H424" s="15">
        <v>0.24147727272727276</v>
      </c>
      <c r="I424" s="15">
        <v>0</v>
      </c>
      <c r="J424" s="15">
        <v>0</v>
      </c>
      <c r="K424" s="15">
        <v>0</v>
      </c>
      <c r="L424" s="14">
        <v>0</v>
      </c>
      <c r="M424" s="14">
        <v>0</v>
      </c>
      <c r="N424" s="15">
        <v>0</v>
      </c>
      <c r="O424" s="15">
        <v>0</v>
      </c>
      <c r="P424" s="15">
        <v>0</v>
      </c>
    </row>
    <row r="425" spans="1:16" x14ac:dyDescent="0.25">
      <c r="A425" s="12">
        <v>35191383</v>
      </c>
      <c r="B425" s="13" t="s">
        <v>2934</v>
      </c>
      <c r="C425" s="14" t="s">
        <v>1269</v>
      </c>
      <c r="D425" s="14" t="s">
        <v>2935</v>
      </c>
      <c r="E425" s="14" t="s">
        <v>1271</v>
      </c>
      <c r="F425" s="15">
        <v>1.3337121212121212</v>
      </c>
      <c r="G425" s="15">
        <v>0</v>
      </c>
      <c r="H425" s="15">
        <v>0</v>
      </c>
      <c r="I425" s="15">
        <v>0</v>
      </c>
      <c r="J425" s="15">
        <v>1.333712121212121</v>
      </c>
      <c r="K425" s="15">
        <v>0</v>
      </c>
      <c r="L425" s="14">
        <v>0</v>
      </c>
      <c r="M425" s="14">
        <v>0</v>
      </c>
      <c r="N425" s="15">
        <v>0</v>
      </c>
      <c r="O425" s="15">
        <v>0</v>
      </c>
      <c r="P425" s="15">
        <v>0</v>
      </c>
    </row>
    <row r="426" spans="1:16" x14ac:dyDescent="0.25">
      <c r="A426" s="12">
        <v>35191318</v>
      </c>
      <c r="B426" s="13" t="s">
        <v>2936</v>
      </c>
      <c r="C426" s="14" t="s">
        <v>1269</v>
      </c>
      <c r="D426" s="14" t="s">
        <v>2935</v>
      </c>
      <c r="E426" s="14" t="s">
        <v>1271</v>
      </c>
      <c r="F426" s="15">
        <v>2.2331439393939392</v>
      </c>
      <c r="G426" s="15">
        <v>0</v>
      </c>
      <c r="H426" s="15">
        <v>0</v>
      </c>
      <c r="I426" s="15">
        <v>0</v>
      </c>
      <c r="J426" s="15">
        <v>0</v>
      </c>
      <c r="K426" s="15">
        <v>2.2331439393939396</v>
      </c>
      <c r="L426" s="14">
        <v>0</v>
      </c>
      <c r="M426" s="14">
        <v>0</v>
      </c>
      <c r="N426" s="15">
        <v>0</v>
      </c>
      <c r="O426" s="15">
        <v>0</v>
      </c>
      <c r="P426" s="15">
        <v>0</v>
      </c>
    </row>
    <row r="427" spans="1:16" x14ac:dyDescent="0.25">
      <c r="A427" s="12">
        <v>35061709</v>
      </c>
      <c r="B427" s="13" t="s">
        <v>2939</v>
      </c>
      <c r="C427" s="14" t="s">
        <v>1278</v>
      </c>
      <c r="D427" s="14" t="s">
        <v>2938</v>
      </c>
      <c r="E427" s="14" t="s">
        <v>1280</v>
      </c>
      <c r="F427" s="15">
        <v>1.5157196969696969</v>
      </c>
      <c r="G427" s="15">
        <v>0</v>
      </c>
      <c r="H427" s="15">
        <v>1.5157196969696967</v>
      </c>
      <c r="I427" s="15">
        <v>0</v>
      </c>
      <c r="J427" s="15">
        <v>0</v>
      </c>
      <c r="K427" s="15">
        <v>0</v>
      </c>
      <c r="L427" s="14">
        <v>0</v>
      </c>
      <c r="M427" s="14">
        <v>0</v>
      </c>
      <c r="N427" s="15">
        <v>0</v>
      </c>
      <c r="O427" s="15">
        <v>0</v>
      </c>
      <c r="P427" s="15">
        <v>0</v>
      </c>
    </row>
    <row r="428" spans="1:16" x14ac:dyDescent="0.25">
      <c r="A428" s="12">
        <v>35226846</v>
      </c>
      <c r="B428" s="13" t="s">
        <v>2959</v>
      </c>
      <c r="C428" s="14" t="s">
        <v>1219</v>
      </c>
      <c r="D428" s="14" t="s">
        <v>2960</v>
      </c>
      <c r="E428" s="14" t="s">
        <v>1221</v>
      </c>
      <c r="F428" s="15">
        <v>1.4795454545454545</v>
      </c>
      <c r="G428" s="15">
        <v>0</v>
      </c>
      <c r="H428" s="15">
        <v>0</v>
      </c>
      <c r="I428" s="15">
        <v>0</v>
      </c>
      <c r="J428" s="15">
        <v>0</v>
      </c>
      <c r="K428" s="15">
        <v>1.4795454545454547</v>
      </c>
      <c r="L428" s="14">
        <v>0</v>
      </c>
      <c r="M428" s="14">
        <v>0</v>
      </c>
      <c r="N428" s="15">
        <v>0</v>
      </c>
      <c r="O428" s="15">
        <v>0</v>
      </c>
      <c r="P428" s="15">
        <v>0</v>
      </c>
    </row>
    <row r="429" spans="1:16" x14ac:dyDescent="0.25">
      <c r="A429" s="12">
        <v>35226847</v>
      </c>
      <c r="B429" s="13" t="s">
        <v>2961</v>
      </c>
      <c r="C429" s="14" t="s">
        <v>1219</v>
      </c>
      <c r="D429" s="14" t="s">
        <v>2960</v>
      </c>
      <c r="E429" s="14" t="s">
        <v>1221</v>
      </c>
      <c r="F429" s="15">
        <v>1.2946969696969697</v>
      </c>
      <c r="G429" s="15">
        <v>0</v>
      </c>
      <c r="H429" s="15">
        <v>0</v>
      </c>
      <c r="I429" s="15">
        <v>0</v>
      </c>
      <c r="J429" s="15">
        <v>0</v>
      </c>
      <c r="K429" s="15">
        <v>1.2946969696969697</v>
      </c>
      <c r="L429" s="14">
        <v>0</v>
      </c>
      <c r="M429" s="14">
        <v>0</v>
      </c>
      <c r="N429" s="15">
        <v>0</v>
      </c>
      <c r="O429" s="15">
        <v>0</v>
      </c>
      <c r="P429" s="15">
        <v>0</v>
      </c>
    </row>
    <row r="430" spans="1:16" x14ac:dyDescent="0.25">
      <c r="A430" s="12">
        <v>35226848</v>
      </c>
      <c r="B430" s="13" t="s">
        <v>2962</v>
      </c>
      <c r="C430" s="14" t="s">
        <v>1219</v>
      </c>
      <c r="D430" s="14" t="s">
        <v>2960</v>
      </c>
      <c r="E430" s="14" t="s">
        <v>1221</v>
      </c>
      <c r="F430" s="15">
        <v>2.8729166666666668</v>
      </c>
      <c r="G430" s="15">
        <v>0</v>
      </c>
      <c r="H430" s="15">
        <v>0</v>
      </c>
      <c r="I430" s="15">
        <v>0</v>
      </c>
      <c r="J430" s="15">
        <v>0</v>
      </c>
      <c r="K430" s="15">
        <v>2.8729166666666677</v>
      </c>
      <c r="L430" s="14">
        <v>0</v>
      </c>
      <c r="M430" s="14">
        <v>0</v>
      </c>
      <c r="N430" s="15">
        <v>0</v>
      </c>
      <c r="O430" s="15">
        <v>0</v>
      </c>
      <c r="P430" s="15">
        <v>0</v>
      </c>
    </row>
    <row r="431" spans="1:16" x14ac:dyDescent="0.25">
      <c r="A431" s="12">
        <v>35226850</v>
      </c>
      <c r="B431" s="13" t="s">
        <v>2964</v>
      </c>
      <c r="C431" s="14" t="s">
        <v>1219</v>
      </c>
      <c r="D431" s="14" t="s">
        <v>2960</v>
      </c>
      <c r="E431" s="14" t="s">
        <v>1221</v>
      </c>
      <c r="F431" s="15">
        <v>1.4674242424242425</v>
      </c>
      <c r="G431" s="15">
        <v>0</v>
      </c>
      <c r="H431" s="15">
        <v>0</v>
      </c>
      <c r="I431" s="15">
        <v>0</v>
      </c>
      <c r="J431" s="15">
        <v>0.18541666666666667</v>
      </c>
      <c r="K431" s="15">
        <v>1.2820075757575755</v>
      </c>
      <c r="L431" s="14">
        <v>0</v>
      </c>
      <c r="M431" s="14">
        <v>0</v>
      </c>
      <c r="N431" s="15">
        <v>0</v>
      </c>
      <c r="O431" s="15">
        <v>0</v>
      </c>
      <c r="P431" s="15">
        <v>0</v>
      </c>
    </row>
    <row r="432" spans="1:16" x14ac:dyDescent="0.25">
      <c r="A432" s="12">
        <v>35226851</v>
      </c>
      <c r="B432" s="13" t="s">
        <v>2965</v>
      </c>
      <c r="C432" s="14" t="s">
        <v>1219</v>
      </c>
      <c r="D432" s="14" t="s">
        <v>2960</v>
      </c>
      <c r="E432" s="14" t="s">
        <v>1221</v>
      </c>
      <c r="F432" s="15">
        <v>2.0469696969696969</v>
      </c>
      <c r="G432" s="15">
        <v>0</v>
      </c>
      <c r="H432" s="15">
        <v>0</v>
      </c>
      <c r="I432" s="15">
        <v>0</v>
      </c>
      <c r="J432" s="15">
        <v>0</v>
      </c>
      <c r="K432" s="15">
        <v>2.0469696969696978</v>
      </c>
      <c r="L432" s="14">
        <v>0</v>
      </c>
      <c r="M432" s="14">
        <v>0</v>
      </c>
      <c r="N432" s="15">
        <v>0</v>
      </c>
      <c r="O432" s="15">
        <v>0</v>
      </c>
      <c r="P432" s="15">
        <v>0</v>
      </c>
    </row>
    <row r="433" spans="1:16" x14ac:dyDescent="0.25">
      <c r="A433" s="12">
        <v>35231607</v>
      </c>
      <c r="B433" s="13" t="s">
        <v>2966</v>
      </c>
      <c r="C433" s="14" t="s">
        <v>1219</v>
      </c>
      <c r="D433" s="14" t="s">
        <v>2960</v>
      </c>
      <c r="E433" s="14" t="s">
        <v>1221</v>
      </c>
      <c r="F433" s="15">
        <v>1.3643939393939395</v>
      </c>
      <c r="G433" s="15">
        <v>0</v>
      </c>
      <c r="H433" s="15">
        <v>0</v>
      </c>
      <c r="I433" s="15">
        <v>0</v>
      </c>
      <c r="J433" s="15">
        <v>0</v>
      </c>
      <c r="K433" s="15">
        <v>1.3643939393939395</v>
      </c>
      <c r="L433" s="14">
        <v>0</v>
      </c>
      <c r="M433" s="14">
        <v>0</v>
      </c>
      <c r="N433" s="15">
        <v>0</v>
      </c>
      <c r="O433" s="15">
        <v>0</v>
      </c>
      <c r="P433" s="15">
        <v>0</v>
      </c>
    </row>
    <row r="434" spans="1:16" x14ac:dyDescent="0.25">
      <c r="A434" s="12">
        <v>35231608</v>
      </c>
      <c r="B434" s="13" t="s">
        <v>2967</v>
      </c>
      <c r="C434" s="14" t="s">
        <v>1219</v>
      </c>
      <c r="D434" s="14" t="s">
        <v>2960</v>
      </c>
      <c r="E434" s="14" t="s">
        <v>1221</v>
      </c>
      <c r="F434" s="15">
        <v>0.36742424242424243</v>
      </c>
      <c r="G434" s="15">
        <v>0</v>
      </c>
      <c r="H434" s="15">
        <v>0</v>
      </c>
      <c r="I434" s="15">
        <v>0</v>
      </c>
      <c r="J434" s="15">
        <v>0</v>
      </c>
      <c r="K434" s="15">
        <v>0.36742424242424243</v>
      </c>
      <c r="L434" s="14">
        <v>0</v>
      </c>
      <c r="M434" s="14">
        <v>0</v>
      </c>
      <c r="N434" s="15">
        <v>0</v>
      </c>
      <c r="O434" s="15">
        <v>0</v>
      </c>
      <c r="P434" s="15">
        <v>0</v>
      </c>
    </row>
    <row r="435" spans="1:16" x14ac:dyDescent="0.25">
      <c r="A435" s="12">
        <v>35231609</v>
      </c>
      <c r="B435" s="13" t="s">
        <v>2968</v>
      </c>
      <c r="C435" s="14" t="s">
        <v>1219</v>
      </c>
      <c r="D435" s="14" t="s">
        <v>2960</v>
      </c>
      <c r="E435" s="14" t="s">
        <v>1221</v>
      </c>
      <c r="F435" s="15">
        <v>1.7043560606060606</v>
      </c>
      <c r="G435" s="15">
        <v>0</v>
      </c>
      <c r="H435" s="15">
        <v>0</v>
      </c>
      <c r="I435" s="15">
        <v>0</v>
      </c>
      <c r="J435" s="15">
        <v>0</v>
      </c>
      <c r="K435" s="15">
        <v>1.7043560606060606</v>
      </c>
      <c r="L435" s="14">
        <v>0</v>
      </c>
      <c r="M435" s="14">
        <v>0</v>
      </c>
      <c r="N435" s="15">
        <v>0</v>
      </c>
      <c r="O435" s="15">
        <v>0</v>
      </c>
      <c r="P435" s="15">
        <v>0</v>
      </c>
    </row>
    <row r="436" spans="1:16" x14ac:dyDescent="0.25">
      <c r="A436" s="12">
        <v>35232280</v>
      </c>
      <c r="B436" s="13" t="s">
        <v>2969</v>
      </c>
      <c r="C436" s="14" t="s">
        <v>1219</v>
      </c>
      <c r="D436" s="14" t="s">
        <v>2960</v>
      </c>
      <c r="E436" s="14" t="s">
        <v>1221</v>
      </c>
      <c r="F436" s="15">
        <v>0.61268939393939392</v>
      </c>
      <c r="G436" s="15">
        <v>0</v>
      </c>
      <c r="H436" s="15">
        <v>0</v>
      </c>
      <c r="I436" s="15">
        <v>0</v>
      </c>
      <c r="J436" s="15">
        <v>0.61268939393939392</v>
      </c>
      <c r="K436" s="15">
        <v>0</v>
      </c>
      <c r="L436" s="14">
        <v>0</v>
      </c>
      <c r="M436" s="14">
        <v>0</v>
      </c>
      <c r="N436" s="15">
        <v>0</v>
      </c>
      <c r="O436" s="15">
        <v>0</v>
      </c>
      <c r="P436" s="15">
        <v>0</v>
      </c>
    </row>
    <row r="437" spans="1:16" x14ac:dyDescent="0.25">
      <c r="A437" s="12">
        <v>35062374</v>
      </c>
      <c r="B437" s="13" t="s">
        <v>2970</v>
      </c>
      <c r="C437" s="14" t="s">
        <v>1219</v>
      </c>
      <c r="D437" s="14" t="s">
        <v>2960</v>
      </c>
      <c r="E437" s="14" t="s">
        <v>1221</v>
      </c>
      <c r="F437" s="15">
        <v>3.7310606060606058E-2</v>
      </c>
      <c r="G437" s="15">
        <v>0</v>
      </c>
      <c r="H437" s="15">
        <v>0</v>
      </c>
      <c r="I437" s="15">
        <v>0</v>
      </c>
      <c r="J437" s="15">
        <v>0</v>
      </c>
      <c r="K437" s="15">
        <v>3.7310606060606058E-2</v>
      </c>
      <c r="L437" s="14">
        <v>0</v>
      </c>
      <c r="M437" s="14">
        <v>0</v>
      </c>
      <c r="N437" s="15">
        <v>0</v>
      </c>
      <c r="O437" s="15">
        <v>0</v>
      </c>
      <c r="P437" s="15">
        <v>0</v>
      </c>
    </row>
    <row r="438" spans="1:16" x14ac:dyDescent="0.25">
      <c r="A438" s="12">
        <v>35264191</v>
      </c>
      <c r="B438" s="13" t="s">
        <v>2972</v>
      </c>
      <c r="C438" s="14" t="s">
        <v>1184</v>
      </c>
      <c r="D438" s="14" t="s">
        <v>2973</v>
      </c>
      <c r="E438" s="14" t="s">
        <v>1186</v>
      </c>
      <c r="F438" s="15">
        <v>2.3604166666666666</v>
      </c>
      <c r="G438" s="15">
        <v>0</v>
      </c>
      <c r="H438" s="15">
        <v>0</v>
      </c>
      <c r="I438" s="15">
        <v>0</v>
      </c>
      <c r="J438" s="15">
        <v>0</v>
      </c>
      <c r="K438" s="15">
        <v>2.3604166666666675</v>
      </c>
      <c r="L438" s="14">
        <v>0</v>
      </c>
      <c r="M438" s="14">
        <v>0</v>
      </c>
      <c r="N438" s="15">
        <v>0</v>
      </c>
      <c r="O438" s="15">
        <v>0</v>
      </c>
      <c r="P438" s="15">
        <v>0</v>
      </c>
    </row>
    <row r="439" spans="1:16" x14ac:dyDescent="0.25">
      <c r="A439" s="12">
        <v>35264192</v>
      </c>
      <c r="B439" s="13" t="s">
        <v>2974</v>
      </c>
      <c r="C439" s="14" t="s">
        <v>1184</v>
      </c>
      <c r="D439" s="14" t="s">
        <v>2973</v>
      </c>
      <c r="E439" s="14" t="s">
        <v>1186</v>
      </c>
      <c r="F439" s="15">
        <v>2.4191287878787877</v>
      </c>
      <c r="G439" s="15">
        <v>0</v>
      </c>
      <c r="H439" s="15">
        <v>0</v>
      </c>
      <c r="I439" s="15">
        <v>0</v>
      </c>
      <c r="J439" s="15">
        <v>0</v>
      </c>
      <c r="K439" s="15">
        <v>2.4191287878787882</v>
      </c>
      <c r="L439" s="14">
        <v>0</v>
      </c>
      <c r="M439" s="14">
        <v>0</v>
      </c>
      <c r="N439" s="15">
        <v>0</v>
      </c>
      <c r="O439" s="15">
        <v>0</v>
      </c>
      <c r="P439" s="15">
        <v>0</v>
      </c>
    </row>
    <row r="440" spans="1:16" x14ac:dyDescent="0.25">
      <c r="A440" s="12">
        <v>35264193</v>
      </c>
      <c r="B440" s="13" t="s">
        <v>2975</v>
      </c>
      <c r="C440" s="14" t="s">
        <v>1184</v>
      </c>
      <c r="D440" s="14" t="s">
        <v>2973</v>
      </c>
      <c r="E440" s="14" t="s">
        <v>1186</v>
      </c>
      <c r="F440" s="15">
        <v>2.0784090909090911</v>
      </c>
      <c r="G440" s="15">
        <v>0</v>
      </c>
      <c r="H440" s="15">
        <v>0</v>
      </c>
      <c r="I440" s="15">
        <v>0</v>
      </c>
      <c r="J440" s="15">
        <v>0</v>
      </c>
      <c r="K440" s="15">
        <v>2.0784090909090907</v>
      </c>
      <c r="L440" s="14">
        <v>0</v>
      </c>
      <c r="M440" s="14">
        <v>0</v>
      </c>
      <c r="N440" s="15">
        <v>0</v>
      </c>
      <c r="O440" s="15">
        <v>0</v>
      </c>
      <c r="P440" s="15">
        <v>0</v>
      </c>
    </row>
    <row r="441" spans="1:16" x14ac:dyDescent="0.25">
      <c r="A441" s="12">
        <v>35264194</v>
      </c>
      <c r="B441" s="13" t="s">
        <v>2976</v>
      </c>
      <c r="C441" s="14" t="s">
        <v>1184</v>
      </c>
      <c r="D441" s="14" t="s">
        <v>2973</v>
      </c>
      <c r="E441" s="14" t="s">
        <v>1186</v>
      </c>
      <c r="F441" s="15">
        <v>1.9746212121212121</v>
      </c>
      <c r="G441" s="15">
        <v>0</v>
      </c>
      <c r="H441" s="15">
        <v>0</v>
      </c>
      <c r="I441" s="15">
        <v>0</v>
      </c>
      <c r="J441" s="15">
        <v>0</v>
      </c>
      <c r="K441" s="15">
        <v>1.9746212121212123</v>
      </c>
      <c r="L441" s="14">
        <v>0</v>
      </c>
      <c r="M441" s="14">
        <v>0</v>
      </c>
      <c r="N441" s="15">
        <v>0</v>
      </c>
      <c r="O441" s="15">
        <v>0</v>
      </c>
      <c r="P441" s="15">
        <v>0</v>
      </c>
    </row>
    <row r="442" spans="1:16" x14ac:dyDescent="0.25">
      <c r="A442" s="12">
        <v>35271002</v>
      </c>
      <c r="B442" s="13" t="s">
        <v>2977</v>
      </c>
      <c r="C442" s="14" t="s">
        <v>1184</v>
      </c>
      <c r="D442" s="14" t="s">
        <v>2973</v>
      </c>
      <c r="E442" s="14" t="s">
        <v>1186</v>
      </c>
      <c r="F442" s="15">
        <v>1.1234848484848485</v>
      </c>
      <c r="G442" s="15">
        <v>0</v>
      </c>
      <c r="H442" s="15">
        <v>0</v>
      </c>
      <c r="I442" s="15">
        <v>0</v>
      </c>
      <c r="J442" s="15">
        <v>0</v>
      </c>
      <c r="K442" s="15">
        <v>1.1234848484848485</v>
      </c>
      <c r="L442" s="14">
        <v>0</v>
      </c>
      <c r="M442" s="14">
        <v>0</v>
      </c>
      <c r="N442" s="15">
        <v>0</v>
      </c>
      <c r="O442" s="15">
        <v>0</v>
      </c>
      <c r="P442" s="15">
        <v>0</v>
      </c>
    </row>
    <row r="443" spans="1:16" x14ac:dyDescent="0.25">
      <c r="A443" s="12">
        <v>35240224</v>
      </c>
      <c r="B443" s="13" t="s">
        <v>2978</v>
      </c>
      <c r="C443" s="14" t="s">
        <v>1184</v>
      </c>
      <c r="D443" s="14" t="s">
        <v>2973</v>
      </c>
      <c r="E443" s="14" t="s">
        <v>1186</v>
      </c>
      <c r="F443" s="15">
        <v>1.8793560606060606</v>
      </c>
      <c r="G443" s="15">
        <v>0</v>
      </c>
      <c r="H443" s="15">
        <v>0</v>
      </c>
      <c r="I443" s="15">
        <v>0</v>
      </c>
      <c r="J443" s="15">
        <v>0</v>
      </c>
      <c r="K443" s="15">
        <v>1.8793560606060604</v>
      </c>
      <c r="L443" s="14">
        <v>0</v>
      </c>
      <c r="M443" s="14">
        <v>0</v>
      </c>
      <c r="N443" s="15">
        <v>0</v>
      </c>
      <c r="O443" s="15">
        <v>0</v>
      </c>
      <c r="P443" s="15">
        <v>0</v>
      </c>
    </row>
    <row r="444" spans="1:16" x14ac:dyDescent="0.25">
      <c r="A444" s="12">
        <v>35240179</v>
      </c>
      <c r="B444" s="13" t="s">
        <v>2979</v>
      </c>
      <c r="C444" s="14" t="s">
        <v>1184</v>
      </c>
      <c r="D444" s="14" t="s">
        <v>2980</v>
      </c>
      <c r="E444" s="14" t="s">
        <v>1186</v>
      </c>
      <c r="F444" s="15">
        <v>0.31628787878787878</v>
      </c>
      <c r="G444" s="15">
        <v>0</v>
      </c>
      <c r="H444" s="15">
        <v>0</v>
      </c>
      <c r="I444" s="15">
        <v>0</v>
      </c>
      <c r="J444" s="15">
        <v>0</v>
      </c>
      <c r="K444" s="15">
        <v>0.31628787878787878</v>
      </c>
      <c r="L444" s="14">
        <v>0</v>
      </c>
      <c r="M444" s="14">
        <v>0</v>
      </c>
      <c r="N444" s="15">
        <v>0</v>
      </c>
      <c r="O444" s="15">
        <v>0</v>
      </c>
      <c r="P444" s="15">
        <v>0</v>
      </c>
    </row>
    <row r="445" spans="1:16" x14ac:dyDescent="0.25">
      <c r="A445" s="12">
        <v>35240220</v>
      </c>
      <c r="B445" s="13" t="s">
        <v>2981</v>
      </c>
      <c r="C445" s="14" t="s">
        <v>1184</v>
      </c>
      <c r="D445" s="14" t="s">
        <v>2982</v>
      </c>
      <c r="E445" s="14" t="s">
        <v>1186</v>
      </c>
      <c r="F445" s="15">
        <v>2.771590909090909</v>
      </c>
      <c r="G445" s="15">
        <v>0</v>
      </c>
      <c r="H445" s="15">
        <v>0</v>
      </c>
      <c r="I445" s="15">
        <v>0</v>
      </c>
      <c r="J445" s="15">
        <v>0</v>
      </c>
      <c r="K445" s="15">
        <v>2.771590909090909</v>
      </c>
      <c r="L445" s="14">
        <v>0</v>
      </c>
      <c r="M445" s="14">
        <v>0</v>
      </c>
      <c r="N445" s="15">
        <v>0</v>
      </c>
      <c r="O445" s="15">
        <v>0</v>
      </c>
      <c r="P445" s="15">
        <v>0</v>
      </c>
    </row>
    <row r="446" spans="1:16" x14ac:dyDescent="0.25">
      <c r="A446" s="12">
        <v>35240221</v>
      </c>
      <c r="B446" s="13" t="s">
        <v>2983</v>
      </c>
      <c r="C446" s="14" t="s">
        <v>1184</v>
      </c>
      <c r="D446" s="14" t="s">
        <v>2982</v>
      </c>
      <c r="E446" s="14" t="s">
        <v>1186</v>
      </c>
      <c r="F446" s="15">
        <v>2.9183712121212122</v>
      </c>
      <c r="G446" s="15">
        <v>0</v>
      </c>
      <c r="H446" s="15">
        <v>0</v>
      </c>
      <c r="I446" s="15">
        <v>0</v>
      </c>
      <c r="J446" s="15">
        <v>0</v>
      </c>
      <c r="K446" s="15">
        <v>2.9183712121212113</v>
      </c>
      <c r="L446" s="14">
        <v>0</v>
      </c>
      <c r="M446" s="14">
        <v>0</v>
      </c>
      <c r="N446" s="15">
        <v>0</v>
      </c>
      <c r="O446" s="15">
        <v>0</v>
      </c>
      <c r="P446" s="15">
        <v>0</v>
      </c>
    </row>
    <row r="447" spans="1:16" x14ac:dyDescent="0.25">
      <c r="A447" s="12">
        <v>35264181</v>
      </c>
      <c r="B447" s="13" t="s">
        <v>2984</v>
      </c>
      <c r="C447" s="14" t="s">
        <v>1184</v>
      </c>
      <c r="D447" s="14" t="s">
        <v>2982</v>
      </c>
      <c r="E447" s="14" t="s">
        <v>1186</v>
      </c>
      <c r="F447" s="15">
        <v>2.7505681818181817</v>
      </c>
      <c r="G447" s="15">
        <v>0</v>
      </c>
      <c r="H447" s="15">
        <v>0</v>
      </c>
      <c r="I447" s="15">
        <v>0</v>
      </c>
      <c r="J447" s="15">
        <v>0</v>
      </c>
      <c r="K447" s="15">
        <v>0.89204545454545447</v>
      </c>
      <c r="L447" s="14">
        <v>1.8585227272727272</v>
      </c>
      <c r="M447" s="14">
        <v>-2.2204460492503131E-16</v>
      </c>
      <c r="N447" s="15">
        <v>0</v>
      </c>
      <c r="O447" s="15">
        <v>0</v>
      </c>
      <c r="P447" s="15">
        <v>0</v>
      </c>
    </row>
    <row r="448" spans="1:16" x14ac:dyDescent="0.25">
      <c r="A448" s="12">
        <v>35264182</v>
      </c>
      <c r="B448" s="13" t="s">
        <v>2985</v>
      </c>
      <c r="C448" s="14" t="s">
        <v>1184</v>
      </c>
      <c r="D448" s="14" t="s">
        <v>2982</v>
      </c>
      <c r="E448" s="14" t="s">
        <v>1186</v>
      </c>
      <c r="F448" s="15">
        <v>2.6348484848484848</v>
      </c>
      <c r="G448" s="15">
        <v>0</v>
      </c>
      <c r="H448" s="15">
        <v>0</v>
      </c>
      <c r="I448" s="15">
        <v>0</v>
      </c>
      <c r="J448" s="15">
        <v>0</v>
      </c>
      <c r="K448" s="15">
        <v>2.4571969696969687</v>
      </c>
      <c r="L448" s="14">
        <v>0.17765151515151517</v>
      </c>
      <c r="M448" s="14">
        <v>0</v>
      </c>
      <c r="N448" s="15">
        <v>0</v>
      </c>
      <c r="O448" s="15">
        <v>0</v>
      </c>
      <c r="P448" s="15">
        <v>0</v>
      </c>
    </row>
    <row r="449" spans="1:16" x14ac:dyDescent="0.25">
      <c r="A449" s="12">
        <v>35264183</v>
      </c>
      <c r="B449" s="13" t="s">
        <v>2986</v>
      </c>
      <c r="C449" s="14" t="s">
        <v>1184</v>
      </c>
      <c r="D449" s="14" t="s">
        <v>2982</v>
      </c>
      <c r="E449" s="14" t="s">
        <v>1186</v>
      </c>
      <c r="F449" s="15">
        <v>2.4359848484848485</v>
      </c>
      <c r="G449" s="15">
        <v>0</v>
      </c>
      <c r="H449" s="15">
        <v>0</v>
      </c>
      <c r="I449" s="15">
        <v>0</v>
      </c>
      <c r="J449" s="15">
        <v>0</v>
      </c>
      <c r="K449" s="15">
        <v>2.4359848484848485</v>
      </c>
      <c r="L449" s="14">
        <v>0</v>
      </c>
      <c r="M449" s="14">
        <v>0</v>
      </c>
      <c r="N449" s="15">
        <v>0</v>
      </c>
      <c r="O449" s="15">
        <v>0</v>
      </c>
      <c r="P449" s="15">
        <v>0</v>
      </c>
    </row>
    <row r="450" spans="1:16" x14ac:dyDescent="0.25">
      <c r="A450" s="12">
        <v>35264184</v>
      </c>
      <c r="B450" s="13" t="s">
        <v>2987</v>
      </c>
      <c r="C450" s="14" t="s">
        <v>1184</v>
      </c>
      <c r="D450" s="14" t="s">
        <v>2982</v>
      </c>
      <c r="E450" s="14" t="s">
        <v>1186</v>
      </c>
      <c r="F450" s="15">
        <v>2.0774621212121214</v>
      </c>
      <c r="G450" s="15">
        <v>0</v>
      </c>
      <c r="H450" s="15">
        <v>0</v>
      </c>
      <c r="I450" s="15">
        <v>0</v>
      </c>
      <c r="J450" s="15">
        <v>0</v>
      </c>
      <c r="K450" s="15">
        <v>2.0774621212121214</v>
      </c>
      <c r="L450" s="14">
        <v>0</v>
      </c>
      <c r="M450" s="14">
        <v>0</v>
      </c>
      <c r="N450" s="15">
        <v>0</v>
      </c>
      <c r="O450" s="15">
        <v>0</v>
      </c>
      <c r="P450" s="15">
        <v>0</v>
      </c>
    </row>
    <row r="451" spans="1:16" x14ac:dyDescent="0.25">
      <c r="A451" s="12">
        <v>35264185</v>
      </c>
      <c r="B451" s="13" t="s">
        <v>2988</v>
      </c>
      <c r="C451" s="14" t="s">
        <v>1184</v>
      </c>
      <c r="D451" s="14" t="s">
        <v>1185</v>
      </c>
      <c r="E451" s="14" t="s">
        <v>1186</v>
      </c>
      <c r="F451" s="15">
        <v>1.4926136363636364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4">
        <v>0.21439393939393939</v>
      </c>
      <c r="M451" s="14">
        <v>1.2782196969696971</v>
      </c>
      <c r="N451" s="15">
        <v>0</v>
      </c>
      <c r="O451" s="15">
        <v>0</v>
      </c>
      <c r="P451" s="15">
        <v>0</v>
      </c>
    </row>
    <row r="452" spans="1:16" x14ac:dyDescent="0.25">
      <c r="A452" s="12">
        <v>35264186</v>
      </c>
      <c r="B452" s="13" t="s">
        <v>2989</v>
      </c>
      <c r="C452" s="14" t="s">
        <v>1184</v>
      </c>
      <c r="D452" s="14" t="s">
        <v>1185</v>
      </c>
      <c r="E452" s="14" t="s">
        <v>1186</v>
      </c>
      <c r="F452" s="15">
        <v>0.42821969696969697</v>
      </c>
      <c r="G452" s="15">
        <v>0</v>
      </c>
      <c r="H452" s="15">
        <v>0</v>
      </c>
      <c r="I452" s="15">
        <v>0</v>
      </c>
      <c r="J452" s="15">
        <v>0</v>
      </c>
      <c r="K452" s="15">
        <v>0.42821969696969697</v>
      </c>
      <c r="L452" s="14">
        <v>0</v>
      </c>
      <c r="M452" s="14">
        <v>0</v>
      </c>
      <c r="N452" s="15">
        <v>0</v>
      </c>
      <c r="O452" s="15">
        <v>0</v>
      </c>
      <c r="P452" s="15">
        <v>0</v>
      </c>
    </row>
    <row r="453" spans="1:16" x14ac:dyDescent="0.25">
      <c r="A453" s="12">
        <v>35264187</v>
      </c>
      <c r="B453" s="13" t="s">
        <v>2990</v>
      </c>
      <c r="C453" s="14" t="s">
        <v>1184</v>
      </c>
      <c r="D453" s="14" t="s">
        <v>1185</v>
      </c>
      <c r="E453" s="14" t="s">
        <v>1186</v>
      </c>
      <c r="F453" s="15">
        <v>1.6918560606060606</v>
      </c>
      <c r="G453" s="15">
        <v>0</v>
      </c>
      <c r="H453" s="15">
        <v>0</v>
      </c>
      <c r="I453" s="15">
        <v>0</v>
      </c>
      <c r="J453" s="15">
        <v>0</v>
      </c>
      <c r="K453" s="15">
        <v>0</v>
      </c>
      <c r="L453" s="14">
        <v>0</v>
      </c>
      <c r="M453" s="14">
        <v>1.6918560606060606</v>
      </c>
      <c r="N453" s="15">
        <v>0</v>
      </c>
      <c r="O453" s="15">
        <v>0</v>
      </c>
      <c r="P453" s="15">
        <v>0</v>
      </c>
    </row>
    <row r="454" spans="1:16" x14ac:dyDescent="0.25">
      <c r="A454" s="12">
        <v>35264188</v>
      </c>
      <c r="B454" s="13" t="s">
        <v>2991</v>
      </c>
      <c r="C454" s="14" t="s">
        <v>1184</v>
      </c>
      <c r="D454" s="14" t="s">
        <v>1185</v>
      </c>
      <c r="E454" s="14" t="s">
        <v>1186</v>
      </c>
      <c r="F454" s="15">
        <v>1.1100378787878789</v>
      </c>
      <c r="G454" s="15">
        <v>0</v>
      </c>
      <c r="H454" s="15">
        <v>0</v>
      </c>
      <c r="I454" s="15">
        <v>0</v>
      </c>
      <c r="J454" s="15">
        <v>0</v>
      </c>
      <c r="K454" s="15">
        <v>0</v>
      </c>
      <c r="L454" s="14">
        <v>0</v>
      </c>
      <c r="M454" s="14">
        <v>1.1100378787878789</v>
      </c>
      <c r="N454" s="15">
        <v>0</v>
      </c>
      <c r="O454" s="15">
        <v>0</v>
      </c>
      <c r="P454" s="15">
        <v>0</v>
      </c>
    </row>
    <row r="455" spans="1:16" x14ac:dyDescent="0.25">
      <c r="A455" s="12">
        <v>35264189</v>
      </c>
      <c r="B455" s="13" t="s">
        <v>2992</v>
      </c>
      <c r="C455" s="14" t="s">
        <v>1184</v>
      </c>
      <c r="D455" s="14" t="s">
        <v>1185</v>
      </c>
      <c r="E455" s="14" t="s">
        <v>1186</v>
      </c>
      <c r="F455" s="15">
        <v>2.7369318181818181</v>
      </c>
      <c r="G455" s="15">
        <v>0</v>
      </c>
      <c r="H455" s="15">
        <v>0</v>
      </c>
      <c r="I455" s="15">
        <v>0</v>
      </c>
      <c r="J455" s="15">
        <v>0</v>
      </c>
      <c r="K455" s="15">
        <v>0</v>
      </c>
      <c r="L455" s="14">
        <v>0.72253787878787878</v>
      </c>
      <c r="M455" s="14">
        <v>2.0143939393939392</v>
      </c>
      <c r="N455" s="15">
        <v>0</v>
      </c>
      <c r="O455" s="15">
        <v>0</v>
      </c>
      <c r="P455" s="15">
        <v>0</v>
      </c>
    </row>
    <row r="456" spans="1:16" x14ac:dyDescent="0.25">
      <c r="A456" s="12">
        <v>35264190</v>
      </c>
      <c r="B456" s="13" t="s">
        <v>2993</v>
      </c>
      <c r="C456" s="14" t="s">
        <v>1184</v>
      </c>
      <c r="D456" s="14" t="s">
        <v>1185</v>
      </c>
      <c r="E456" s="14" t="s">
        <v>1186</v>
      </c>
      <c r="F456" s="15">
        <v>2.3384469696969696</v>
      </c>
      <c r="G456" s="15">
        <v>0</v>
      </c>
      <c r="H456" s="15">
        <v>0</v>
      </c>
      <c r="I456" s="15">
        <v>0</v>
      </c>
      <c r="J456" s="15">
        <v>0</v>
      </c>
      <c r="K456" s="15">
        <v>0</v>
      </c>
      <c r="L456" s="14">
        <v>0</v>
      </c>
      <c r="M456" s="14">
        <v>2.3384469696969696</v>
      </c>
      <c r="N456" s="15">
        <v>0</v>
      </c>
      <c r="O456" s="15">
        <v>0</v>
      </c>
      <c r="P456" s="15">
        <v>0</v>
      </c>
    </row>
    <row r="457" spans="1:16" x14ac:dyDescent="0.25">
      <c r="A457" s="12">
        <v>35240222</v>
      </c>
      <c r="B457" s="13" t="s">
        <v>2994</v>
      </c>
      <c r="C457" s="14" t="s">
        <v>1184</v>
      </c>
      <c r="D457" s="14" t="s">
        <v>1185</v>
      </c>
      <c r="E457" s="14" t="s">
        <v>1186</v>
      </c>
      <c r="F457" s="15">
        <v>2.0513257575757575</v>
      </c>
      <c r="G457" s="15">
        <v>0</v>
      </c>
      <c r="H457" s="15">
        <v>0</v>
      </c>
      <c r="I457" s="15">
        <v>0</v>
      </c>
      <c r="J457" s="15">
        <v>0</v>
      </c>
      <c r="K457" s="15">
        <v>0</v>
      </c>
      <c r="L457" s="14">
        <v>0</v>
      </c>
      <c r="M457" s="14">
        <v>2.0513257575757575</v>
      </c>
      <c r="N457" s="15">
        <v>0</v>
      </c>
      <c r="O457" s="15">
        <v>0</v>
      </c>
      <c r="P457" s="15">
        <v>0</v>
      </c>
    </row>
    <row r="458" spans="1:16" x14ac:dyDescent="0.25">
      <c r="A458" s="12">
        <v>35240223</v>
      </c>
      <c r="B458" s="13" t="s">
        <v>2995</v>
      </c>
      <c r="C458" s="14" t="s">
        <v>1184</v>
      </c>
      <c r="D458" s="14" t="s">
        <v>1185</v>
      </c>
      <c r="E458" s="14" t="s">
        <v>1186</v>
      </c>
      <c r="F458" s="15">
        <v>2.5759469696969699</v>
      </c>
      <c r="G458" s="15">
        <v>0</v>
      </c>
      <c r="H458" s="15">
        <v>0</v>
      </c>
      <c r="I458" s="15">
        <v>0</v>
      </c>
      <c r="J458" s="15">
        <v>0</v>
      </c>
      <c r="K458" s="15">
        <v>0</v>
      </c>
      <c r="L458" s="14">
        <v>1.6964015151515148</v>
      </c>
      <c r="M458" s="14">
        <v>0.87954545454545507</v>
      </c>
      <c r="N458" s="15">
        <v>0</v>
      </c>
      <c r="O458" s="15">
        <v>0</v>
      </c>
      <c r="P458" s="15">
        <v>0</v>
      </c>
    </row>
    <row r="459" spans="1:16" x14ac:dyDescent="0.25">
      <c r="A459" s="12">
        <v>35062376</v>
      </c>
      <c r="B459" s="13" t="s">
        <v>2996</v>
      </c>
      <c r="C459" s="14" t="s">
        <v>1219</v>
      </c>
      <c r="D459" s="14" t="s">
        <v>2997</v>
      </c>
      <c r="E459" s="14" t="s">
        <v>1221</v>
      </c>
      <c r="F459" s="15">
        <v>0.19412878787878787</v>
      </c>
      <c r="G459" s="15">
        <v>0</v>
      </c>
      <c r="H459" s="15">
        <v>0</v>
      </c>
      <c r="I459" s="15">
        <v>0</v>
      </c>
      <c r="J459" s="15">
        <v>0</v>
      </c>
      <c r="K459" s="15">
        <v>0</v>
      </c>
      <c r="L459" s="14">
        <v>0</v>
      </c>
      <c r="M459" s="14">
        <v>0</v>
      </c>
      <c r="N459" s="15">
        <v>0</v>
      </c>
      <c r="O459" s="15">
        <v>0</v>
      </c>
      <c r="P459" s="15">
        <v>0</v>
      </c>
    </row>
    <row r="460" spans="1:16" x14ac:dyDescent="0.25">
      <c r="A460" s="12">
        <v>35226852</v>
      </c>
      <c r="B460" s="13" t="s">
        <v>2998</v>
      </c>
      <c r="C460" s="14" t="s">
        <v>1219</v>
      </c>
      <c r="D460" s="14" t="s">
        <v>2997</v>
      </c>
      <c r="E460" s="14" t="s">
        <v>1221</v>
      </c>
      <c r="F460" s="15">
        <v>2.3679924242424244</v>
      </c>
      <c r="G460" s="15">
        <v>0</v>
      </c>
      <c r="H460" s="15">
        <v>0</v>
      </c>
      <c r="I460" s="15">
        <v>0</v>
      </c>
      <c r="J460" s="15">
        <v>0</v>
      </c>
      <c r="K460" s="15">
        <v>0</v>
      </c>
      <c r="L460" s="14">
        <v>0.2505681818181818</v>
      </c>
      <c r="M460" s="14">
        <v>2.1174242424242427</v>
      </c>
      <c r="N460" s="15">
        <v>0</v>
      </c>
      <c r="O460" s="15">
        <v>0</v>
      </c>
      <c r="P460" s="15">
        <v>0</v>
      </c>
    </row>
    <row r="461" spans="1:16" x14ac:dyDescent="0.25">
      <c r="A461" s="12">
        <v>35226853</v>
      </c>
      <c r="B461" s="13" t="s">
        <v>2999</v>
      </c>
      <c r="C461" s="14" t="s">
        <v>1219</v>
      </c>
      <c r="D461" s="14" t="s">
        <v>2997</v>
      </c>
      <c r="E461" s="14" t="s">
        <v>1221</v>
      </c>
      <c r="F461" s="15">
        <v>2.6304924242424241</v>
      </c>
      <c r="G461" s="15">
        <v>0</v>
      </c>
      <c r="H461" s="15">
        <v>0</v>
      </c>
      <c r="I461" s="15">
        <v>0</v>
      </c>
      <c r="J461" s="15">
        <v>0</v>
      </c>
      <c r="K461" s="15">
        <v>2.6304924242424259</v>
      </c>
      <c r="L461" s="14">
        <v>0</v>
      </c>
      <c r="M461" s="14">
        <v>0</v>
      </c>
      <c r="N461" s="15">
        <v>0</v>
      </c>
      <c r="O461" s="15">
        <v>0</v>
      </c>
      <c r="P461" s="15">
        <v>0</v>
      </c>
    </row>
    <row r="462" spans="1:16" x14ac:dyDescent="0.25">
      <c r="A462" s="12">
        <v>35226854</v>
      </c>
      <c r="B462" s="13" t="s">
        <v>3000</v>
      </c>
      <c r="C462" s="14" t="s">
        <v>1219</v>
      </c>
      <c r="D462" s="14" t="s">
        <v>2997</v>
      </c>
      <c r="E462" s="14" t="s">
        <v>1221</v>
      </c>
      <c r="F462" s="15">
        <v>2.1119318181818181</v>
      </c>
      <c r="G462" s="15">
        <v>0</v>
      </c>
      <c r="H462" s="15">
        <v>0</v>
      </c>
      <c r="I462" s="15">
        <v>0</v>
      </c>
      <c r="J462" s="15">
        <v>0</v>
      </c>
      <c r="K462" s="15">
        <v>2.1119318181818181</v>
      </c>
      <c r="L462" s="14">
        <v>0</v>
      </c>
      <c r="M462" s="14">
        <v>0</v>
      </c>
      <c r="N462" s="15">
        <v>0</v>
      </c>
      <c r="O462" s="15">
        <v>0</v>
      </c>
      <c r="P462" s="15">
        <v>0</v>
      </c>
    </row>
    <row r="463" spans="1:16" x14ac:dyDescent="0.25">
      <c r="A463" s="12">
        <v>35226856</v>
      </c>
      <c r="B463" s="13" t="s">
        <v>3001</v>
      </c>
      <c r="C463" s="14" t="s">
        <v>1219</v>
      </c>
      <c r="D463" s="14" t="s">
        <v>2997</v>
      </c>
      <c r="E463" s="14" t="s">
        <v>1221</v>
      </c>
      <c r="F463" s="15">
        <v>1.0929924242424243</v>
      </c>
      <c r="G463" s="15">
        <v>0</v>
      </c>
      <c r="H463" s="15">
        <v>0</v>
      </c>
      <c r="I463" s="15">
        <v>0</v>
      </c>
      <c r="J463" s="15">
        <v>0</v>
      </c>
      <c r="K463" s="15">
        <v>1.0929924242424243</v>
      </c>
      <c r="L463" s="14">
        <v>0</v>
      </c>
      <c r="M463" s="14">
        <v>0</v>
      </c>
      <c r="N463" s="15">
        <v>0</v>
      </c>
      <c r="O463" s="15">
        <v>0</v>
      </c>
      <c r="P463" s="15">
        <v>0</v>
      </c>
    </row>
    <row r="464" spans="1:16" x14ac:dyDescent="0.25">
      <c r="A464" s="12">
        <v>31290145</v>
      </c>
      <c r="B464" s="13" t="s">
        <v>3002</v>
      </c>
      <c r="C464" s="14" t="s">
        <v>3004</v>
      </c>
      <c r="D464" s="14" t="s">
        <v>3005</v>
      </c>
      <c r="E464" s="14" t="s">
        <v>3006</v>
      </c>
      <c r="F464" s="15">
        <v>0.15170454545454545</v>
      </c>
      <c r="G464" s="15">
        <v>0</v>
      </c>
      <c r="H464" s="15">
        <v>0.15170454545454545</v>
      </c>
      <c r="I464" s="15">
        <v>0</v>
      </c>
      <c r="J464" s="15">
        <v>0</v>
      </c>
      <c r="K464" s="15">
        <v>0</v>
      </c>
      <c r="L464" s="14">
        <v>0</v>
      </c>
      <c r="M464" s="14">
        <v>0</v>
      </c>
      <c r="N464" s="15">
        <v>0</v>
      </c>
      <c r="O464" s="15">
        <v>0</v>
      </c>
      <c r="P464" s="15">
        <v>0</v>
      </c>
    </row>
    <row r="465" spans="1:16" x14ac:dyDescent="0.25">
      <c r="A465" s="12">
        <v>35329474</v>
      </c>
      <c r="B465" s="13" t="s">
        <v>3011</v>
      </c>
      <c r="C465" s="14" t="s">
        <v>1309</v>
      </c>
      <c r="D465" s="14" t="s">
        <v>3010</v>
      </c>
      <c r="E465" s="14" t="s">
        <v>1314</v>
      </c>
      <c r="F465" s="15">
        <v>1.1806818181818182</v>
      </c>
      <c r="G465" s="15">
        <v>0</v>
      </c>
      <c r="H465" s="15">
        <v>0</v>
      </c>
      <c r="I465" s="15">
        <v>0</v>
      </c>
      <c r="J465" s="15">
        <v>0</v>
      </c>
      <c r="K465" s="15">
        <v>0</v>
      </c>
      <c r="L465" s="14">
        <v>0</v>
      </c>
      <c r="M465" s="14">
        <v>1.1806818181818182</v>
      </c>
      <c r="N465" s="15">
        <v>0</v>
      </c>
      <c r="O465" s="15">
        <v>0</v>
      </c>
      <c r="P465" s="15">
        <v>0</v>
      </c>
    </row>
    <row r="466" spans="1:16" x14ac:dyDescent="0.25">
      <c r="A466" s="12">
        <v>31319444</v>
      </c>
      <c r="B466" s="13" t="s">
        <v>3017</v>
      </c>
      <c r="C466" s="14" t="s">
        <v>2483</v>
      </c>
      <c r="D466" s="14" t="s">
        <v>3018</v>
      </c>
      <c r="E466" s="14" t="s">
        <v>2485</v>
      </c>
      <c r="F466" s="15">
        <v>0.2422348484848485</v>
      </c>
      <c r="G466" s="15">
        <v>0</v>
      </c>
      <c r="H466" s="15">
        <v>0.24223484848484847</v>
      </c>
      <c r="I466" s="15">
        <v>0</v>
      </c>
      <c r="J466" s="15">
        <v>0</v>
      </c>
      <c r="K466" s="15">
        <v>0</v>
      </c>
      <c r="L466" s="14">
        <v>0</v>
      </c>
      <c r="M466" s="14">
        <v>0</v>
      </c>
      <c r="N466" s="15">
        <v>0</v>
      </c>
      <c r="O466" s="15">
        <v>0</v>
      </c>
      <c r="P466" s="15">
        <v>0</v>
      </c>
    </row>
    <row r="467" spans="1:16" x14ac:dyDescent="0.25">
      <c r="A467" s="12">
        <v>35145525</v>
      </c>
      <c r="B467" s="13" t="s">
        <v>3021</v>
      </c>
      <c r="C467" s="14" t="s">
        <v>3022</v>
      </c>
      <c r="D467" s="14" t="s">
        <v>3023</v>
      </c>
      <c r="E467" s="14" t="s">
        <v>3024</v>
      </c>
      <c r="F467" s="15">
        <v>0.13598484848484849</v>
      </c>
      <c r="G467" s="15">
        <v>0</v>
      </c>
      <c r="H467" s="15">
        <v>0</v>
      </c>
      <c r="I467" s="15">
        <v>0</v>
      </c>
      <c r="J467" s="15">
        <v>0</v>
      </c>
      <c r="K467" s="15">
        <v>0.13598484848484849</v>
      </c>
      <c r="L467" s="14">
        <v>0</v>
      </c>
      <c r="M467" s="14">
        <v>0</v>
      </c>
      <c r="N467" s="15">
        <v>0</v>
      </c>
      <c r="O467" s="15">
        <v>0</v>
      </c>
      <c r="P467" s="15">
        <v>0</v>
      </c>
    </row>
    <row r="468" spans="1:16" x14ac:dyDescent="0.25">
      <c r="A468" s="12">
        <v>35228449</v>
      </c>
      <c r="B468" s="13" t="s">
        <v>3025</v>
      </c>
      <c r="C468" s="14" t="s">
        <v>3027</v>
      </c>
      <c r="D468" s="14" t="s">
        <v>3028</v>
      </c>
      <c r="E468" s="14" t="s">
        <v>3029</v>
      </c>
      <c r="F468" s="15">
        <v>2.8289772727272728</v>
      </c>
      <c r="G468" s="15">
        <v>0</v>
      </c>
      <c r="H468" s="15">
        <v>0</v>
      </c>
      <c r="I468" s="15">
        <v>0</v>
      </c>
      <c r="J468" s="15">
        <v>2.8289772727272728</v>
      </c>
      <c r="K468" s="15">
        <v>0</v>
      </c>
      <c r="L468" s="14">
        <v>0</v>
      </c>
      <c r="M468" s="14">
        <v>0</v>
      </c>
      <c r="N468" s="15">
        <v>0</v>
      </c>
      <c r="O468" s="15">
        <v>0</v>
      </c>
      <c r="P468" s="15">
        <v>0</v>
      </c>
    </row>
    <row r="469" spans="1:16" x14ac:dyDescent="0.25">
      <c r="A469" s="12">
        <v>31215474</v>
      </c>
      <c r="B469" s="13" t="s">
        <v>3030</v>
      </c>
      <c r="C469" s="14" t="s">
        <v>1291</v>
      </c>
      <c r="D469" s="14" t="s">
        <v>3031</v>
      </c>
      <c r="E469" s="14" t="s">
        <v>1328</v>
      </c>
      <c r="F469" s="15">
        <v>0.51496212121212126</v>
      </c>
      <c r="G469" s="15">
        <v>0</v>
      </c>
      <c r="H469" s="15">
        <v>0.51496212121212115</v>
      </c>
      <c r="I469" s="15">
        <v>0</v>
      </c>
      <c r="J469" s="15">
        <v>0</v>
      </c>
      <c r="K469" s="15">
        <v>0</v>
      </c>
      <c r="L469" s="14">
        <v>0</v>
      </c>
      <c r="M469" s="14">
        <v>0</v>
      </c>
      <c r="N469" s="15">
        <v>0</v>
      </c>
      <c r="O469" s="15">
        <v>0</v>
      </c>
      <c r="P469" s="15">
        <v>0</v>
      </c>
    </row>
    <row r="470" spans="1:16" x14ac:dyDescent="0.25">
      <c r="A470" s="12">
        <v>31209950</v>
      </c>
      <c r="B470" s="13" t="s">
        <v>3032</v>
      </c>
      <c r="C470" s="14" t="s">
        <v>1322</v>
      </c>
      <c r="D470" s="14" t="s">
        <v>1323</v>
      </c>
      <c r="E470" s="14" t="s">
        <v>1324</v>
      </c>
      <c r="F470" s="15">
        <v>0.5696969696969697</v>
      </c>
      <c r="G470" s="15">
        <v>0</v>
      </c>
      <c r="H470" s="15">
        <v>0.5696969696969697</v>
      </c>
      <c r="I470" s="15">
        <v>0</v>
      </c>
      <c r="J470" s="15">
        <v>0</v>
      </c>
      <c r="K470" s="15">
        <v>0</v>
      </c>
      <c r="L470" s="14">
        <v>0</v>
      </c>
      <c r="M470" s="14">
        <v>0</v>
      </c>
      <c r="N470" s="15">
        <v>0</v>
      </c>
      <c r="O470" s="15">
        <v>0</v>
      </c>
      <c r="P470" s="15">
        <v>0</v>
      </c>
    </row>
    <row r="471" spans="1:16" x14ac:dyDescent="0.25">
      <c r="A471" s="12">
        <v>35330242</v>
      </c>
      <c r="B471" s="13" t="s">
        <v>3041</v>
      </c>
      <c r="C471" s="14" t="s">
        <v>1309</v>
      </c>
      <c r="D471" s="14" t="s">
        <v>3034</v>
      </c>
      <c r="E471" s="14" t="s">
        <v>1314</v>
      </c>
      <c r="F471" s="15">
        <v>0.69090909090909092</v>
      </c>
      <c r="G471" s="15">
        <v>0</v>
      </c>
      <c r="H471" s="15">
        <v>0</v>
      </c>
      <c r="I471" s="15">
        <v>0</v>
      </c>
      <c r="J471" s="15">
        <v>0</v>
      </c>
      <c r="K471" s="15">
        <v>0</v>
      </c>
      <c r="L471" s="14">
        <v>0</v>
      </c>
      <c r="M471" s="14">
        <v>0</v>
      </c>
      <c r="N471" s="15">
        <v>0</v>
      </c>
      <c r="O471" s="15">
        <v>0.69090909090909092</v>
      </c>
      <c r="P471" s="15">
        <v>0</v>
      </c>
    </row>
    <row r="472" spans="1:16" x14ac:dyDescent="0.25">
      <c r="A472" s="12">
        <v>35330249</v>
      </c>
      <c r="B472" s="13" t="s">
        <v>3054</v>
      </c>
      <c r="C472" s="14" t="s">
        <v>1309</v>
      </c>
      <c r="D472" s="14" t="s">
        <v>1313</v>
      </c>
      <c r="E472" s="14" t="s">
        <v>1314</v>
      </c>
      <c r="F472" s="15">
        <v>0.25</v>
      </c>
      <c r="G472" s="15">
        <v>0</v>
      </c>
      <c r="H472" s="15">
        <v>0</v>
      </c>
      <c r="I472" s="15">
        <v>0</v>
      </c>
      <c r="J472" s="15">
        <v>0</v>
      </c>
      <c r="K472" s="15">
        <v>0</v>
      </c>
      <c r="L472" s="14">
        <v>0</v>
      </c>
      <c r="M472" s="14">
        <v>0.25</v>
      </c>
      <c r="N472" s="15">
        <v>0</v>
      </c>
      <c r="O472" s="15">
        <v>0</v>
      </c>
      <c r="P472" s="15">
        <v>0</v>
      </c>
    </row>
    <row r="473" spans="1:16" x14ac:dyDescent="0.25">
      <c r="A473" s="12">
        <v>35115855</v>
      </c>
      <c r="B473" s="13" t="s">
        <v>3056</v>
      </c>
      <c r="C473" s="14" t="s">
        <v>3057</v>
      </c>
      <c r="D473" s="14" t="s">
        <v>3058</v>
      </c>
      <c r="E473" s="14" t="s">
        <v>3059</v>
      </c>
      <c r="F473" s="15">
        <v>1.2456439393939394</v>
      </c>
      <c r="G473" s="15">
        <v>0</v>
      </c>
      <c r="H473" s="15">
        <v>0</v>
      </c>
      <c r="I473" s="15">
        <v>1.1621212121212126</v>
      </c>
      <c r="J473" s="15">
        <v>8.3522727272727276E-2</v>
      </c>
      <c r="K473" s="15">
        <v>0</v>
      </c>
      <c r="L473" s="14">
        <v>0</v>
      </c>
      <c r="M473" s="14">
        <v>0</v>
      </c>
      <c r="N473" s="15">
        <v>0</v>
      </c>
      <c r="O473" s="15">
        <v>0</v>
      </c>
      <c r="P473" s="15">
        <v>0</v>
      </c>
    </row>
    <row r="474" spans="1:16" x14ac:dyDescent="0.25">
      <c r="A474" s="12">
        <v>35015704</v>
      </c>
      <c r="B474" s="13" t="s">
        <v>3062</v>
      </c>
      <c r="C474" s="14" t="s">
        <v>3063</v>
      </c>
      <c r="D474" s="14" t="s">
        <v>3064</v>
      </c>
      <c r="E474" s="14" t="s">
        <v>3065</v>
      </c>
      <c r="F474" s="15">
        <v>1.0037878787878789</v>
      </c>
      <c r="G474" s="15">
        <v>0</v>
      </c>
      <c r="H474" s="15">
        <v>0</v>
      </c>
      <c r="I474" s="15">
        <v>0</v>
      </c>
      <c r="J474" s="15">
        <v>0</v>
      </c>
      <c r="K474" s="15">
        <v>0</v>
      </c>
      <c r="L474" s="14">
        <v>0</v>
      </c>
      <c r="M474" s="14">
        <v>0</v>
      </c>
      <c r="N474" s="15">
        <v>1.0037878787878789</v>
      </c>
      <c r="O474" s="15">
        <v>0</v>
      </c>
      <c r="P474" s="15">
        <v>0</v>
      </c>
    </row>
    <row r="475" spans="1:16" x14ac:dyDescent="0.25">
      <c r="A475" s="12">
        <v>35085847</v>
      </c>
      <c r="B475" s="13" t="s">
        <v>3066</v>
      </c>
      <c r="C475" s="14" t="s">
        <v>3063</v>
      </c>
      <c r="D475" s="14" t="s">
        <v>3064</v>
      </c>
      <c r="E475" s="14" t="s">
        <v>3065</v>
      </c>
      <c r="F475" s="15">
        <v>0.86268939393939392</v>
      </c>
      <c r="G475" s="15">
        <v>0</v>
      </c>
      <c r="H475" s="15">
        <v>0</v>
      </c>
      <c r="I475" s="15">
        <v>0</v>
      </c>
      <c r="J475" s="15">
        <v>0</v>
      </c>
      <c r="K475" s="15">
        <v>0</v>
      </c>
      <c r="L475" s="14">
        <v>0</v>
      </c>
      <c r="M475" s="14">
        <v>0</v>
      </c>
      <c r="N475" s="15">
        <v>0.86268939393939392</v>
      </c>
      <c r="O475" s="15">
        <v>0</v>
      </c>
      <c r="P475" s="15">
        <v>0</v>
      </c>
    </row>
    <row r="476" spans="1:16" x14ac:dyDescent="0.25">
      <c r="A476" s="12">
        <v>35081748</v>
      </c>
      <c r="B476" s="13" t="s">
        <v>3067</v>
      </c>
      <c r="C476" s="14" t="s">
        <v>3063</v>
      </c>
      <c r="D476" s="14" t="s">
        <v>3068</v>
      </c>
      <c r="E476" s="14" t="s">
        <v>3065</v>
      </c>
      <c r="F476" s="15">
        <v>0.16098484848484848</v>
      </c>
      <c r="G476" s="15">
        <v>0</v>
      </c>
      <c r="H476" s="15">
        <v>0.16098484848484848</v>
      </c>
      <c r="I476" s="15">
        <v>0</v>
      </c>
      <c r="J476" s="15">
        <v>0</v>
      </c>
      <c r="K476" s="15">
        <v>0</v>
      </c>
      <c r="L476" s="14">
        <v>0</v>
      </c>
      <c r="M476" s="14">
        <v>0</v>
      </c>
      <c r="N476" s="15">
        <v>0</v>
      </c>
      <c r="O476" s="15">
        <v>0</v>
      </c>
      <c r="P476" s="15">
        <v>0</v>
      </c>
    </row>
    <row r="477" spans="1:16" x14ac:dyDescent="0.25">
      <c r="A477" s="12">
        <v>35103324</v>
      </c>
      <c r="B477" s="13" t="s">
        <v>3069</v>
      </c>
      <c r="C477" s="14" t="s">
        <v>3071</v>
      </c>
      <c r="D477" s="14" t="s">
        <v>3072</v>
      </c>
      <c r="E477" s="14" t="s">
        <v>3073</v>
      </c>
      <c r="F477" s="15">
        <v>0.76628787878787874</v>
      </c>
      <c r="G477" s="15">
        <v>0</v>
      </c>
      <c r="H477" s="15">
        <v>0.45587121212121212</v>
      </c>
      <c r="I477" s="15">
        <v>0.31041666666666667</v>
      </c>
      <c r="J477" s="15">
        <v>0</v>
      </c>
      <c r="K477" s="15">
        <v>0</v>
      </c>
      <c r="L477" s="14">
        <v>0</v>
      </c>
      <c r="M477" s="14">
        <v>0</v>
      </c>
      <c r="N477" s="15">
        <v>0</v>
      </c>
      <c r="O477" s="15">
        <v>0</v>
      </c>
      <c r="P477" s="15">
        <v>0</v>
      </c>
    </row>
    <row r="478" spans="1:16" x14ac:dyDescent="0.25">
      <c r="A478" s="12">
        <v>35324156</v>
      </c>
      <c r="B478" s="13" t="s">
        <v>3078</v>
      </c>
      <c r="C478" s="14" t="s">
        <v>2489</v>
      </c>
      <c r="D478" s="14" t="s">
        <v>2490</v>
      </c>
      <c r="E478" s="14" t="s">
        <v>2491</v>
      </c>
      <c r="F478" s="15">
        <v>0.38863636363636361</v>
      </c>
      <c r="G478" s="15">
        <v>0</v>
      </c>
      <c r="H478" s="15">
        <v>0</v>
      </c>
      <c r="I478" s="15">
        <v>0</v>
      </c>
      <c r="J478" s="15">
        <v>0</v>
      </c>
      <c r="K478" s="15">
        <v>0.38863636363636367</v>
      </c>
      <c r="L478" s="14">
        <v>0</v>
      </c>
      <c r="M478" s="14">
        <v>0</v>
      </c>
      <c r="N478" s="15">
        <v>0</v>
      </c>
      <c r="O478" s="15">
        <v>0</v>
      </c>
      <c r="P478" s="15">
        <v>0</v>
      </c>
    </row>
    <row r="479" spans="1:16" x14ac:dyDescent="0.25">
      <c r="A479" s="12">
        <v>35060582</v>
      </c>
      <c r="B479" s="13" t="s">
        <v>3079</v>
      </c>
      <c r="C479" s="14" t="s">
        <v>1286</v>
      </c>
      <c r="D479" s="14" t="s">
        <v>1287</v>
      </c>
      <c r="E479" s="14" t="s">
        <v>1288</v>
      </c>
      <c r="F479" s="15">
        <v>0.7356060606060606</v>
      </c>
      <c r="G479" s="15">
        <v>0</v>
      </c>
      <c r="H479" s="15">
        <v>0.7356060606060606</v>
      </c>
      <c r="I479" s="15">
        <v>0</v>
      </c>
      <c r="J479" s="15">
        <v>0</v>
      </c>
      <c r="K479" s="15">
        <v>0</v>
      </c>
      <c r="L479" s="14">
        <v>0</v>
      </c>
      <c r="M479" s="14">
        <v>0</v>
      </c>
      <c r="N479" s="15">
        <v>0</v>
      </c>
      <c r="O479" s="15">
        <v>0</v>
      </c>
      <c r="P479" s="15">
        <v>0</v>
      </c>
    </row>
    <row r="480" spans="1:16" x14ac:dyDescent="0.25">
      <c r="A480" s="12">
        <v>31389447</v>
      </c>
      <c r="B480" s="13" t="s">
        <v>3081</v>
      </c>
      <c r="C480" s="14" t="s">
        <v>1341</v>
      </c>
      <c r="D480" s="14" t="s">
        <v>3082</v>
      </c>
      <c r="E480" s="14" t="s">
        <v>1343</v>
      </c>
      <c r="F480" s="15">
        <v>1.27</v>
      </c>
      <c r="G480" s="15">
        <v>0</v>
      </c>
      <c r="H480" s="15">
        <v>1.27</v>
      </c>
      <c r="I480" s="15">
        <v>0</v>
      </c>
      <c r="J480" s="15">
        <v>0</v>
      </c>
      <c r="K480" s="15">
        <v>0</v>
      </c>
      <c r="L480" s="14">
        <v>0</v>
      </c>
      <c r="M480" s="14">
        <v>0</v>
      </c>
      <c r="N480" s="15">
        <v>0</v>
      </c>
      <c r="O480" s="15">
        <v>0</v>
      </c>
      <c r="P480" s="15">
        <v>0</v>
      </c>
    </row>
    <row r="481" spans="1:16" x14ac:dyDescent="0.25">
      <c r="A481" s="12">
        <v>35191937</v>
      </c>
      <c r="B481" s="13" t="s">
        <v>3083</v>
      </c>
      <c r="C481" s="14" t="s">
        <v>3084</v>
      </c>
      <c r="D481" s="14" t="s">
        <v>3085</v>
      </c>
      <c r="E481" s="14" t="s">
        <v>3086</v>
      </c>
      <c r="F481" s="15">
        <v>1.4541666666666666</v>
      </c>
      <c r="G481" s="15">
        <v>0</v>
      </c>
      <c r="H481" s="15">
        <v>0</v>
      </c>
      <c r="I481" s="15">
        <v>0</v>
      </c>
      <c r="J481" s="15">
        <v>1.4541666666666664</v>
      </c>
      <c r="K481" s="15">
        <v>0</v>
      </c>
      <c r="L481" s="14">
        <v>0</v>
      </c>
      <c r="M481" s="14">
        <v>0</v>
      </c>
      <c r="N481" s="15">
        <v>0</v>
      </c>
      <c r="O481" s="15">
        <v>0</v>
      </c>
      <c r="P481" s="15">
        <v>0</v>
      </c>
    </row>
    <row r="482" spans="1:16" x14ac:dyDescent="0.25">
      <c r="A482" s="12">
        <v>35227032</v>
      </c>
      <c r="B482" s="13" t="s">
        <v>3087</v>
      </c>
      <c r="C482" s="14" t="s">
        <v>3084</v>
      </c>
      <c r="D482" s="14" t="s">
        <v>3085</v>
      </c>
      <c r="E482" s="14" t="s">
        <v>3086</v>
      </c>
      <c r="F482" s="15">
        <v>0.56268939393939399</v>
      </c>
      <c r="G482" s="15">
        <v>0</v>
      </c>
      <c r="H482" s="15">
        <v>0</v>
      </c>
      <c r="I482" s="15">
        <v>0</v>
      </c>
      <c r="J482" s="15">
        <v>0.56268939393939399</v>
      </c>
      <c r="K482" s="15">
        <v>0</v>
      </c>
      <c r="L482" s="14">
        <v>0</v>
      </c>
      <c r="M482" s="14">
        <v>0</v>
      </c>
      <c r="N482" s="15">
        <v>0</v>
      </c>
      <c r="O482" s="15">
        <v>0</v>
      </c>
      <c r="P482" s="15">
        <v>0</v>
      </c>
    </row>
    <row r="483" spans="1:16" x14ac:dyDescent="0.25">
      <c r="A483" s="12">
        <v>35227033</v>
      </c>
      <c r="B483" s="13" t="s">
        <v>3088</v>
      </c>
      <c r="C483" s="14" t="s">
        <v>3084</v>
      </c>
      <c r="D483" s="14" t="s">
        <v>3085</v>
      </c>
      <c r="E483" s="14" t="s">
        <v>3086</v>
      </c>
      <c r="F483" s="15">
        <v>1.3090909090909091</v>
      </c>
      <c r="G483" s="15">
        <v>0</v>
      </c>
      <c r="H483" s="15">
        <v>0</v>
      </c>
      <c r="I483" s="15">
        <v>0</v>
      </c>
      <c r="J483" s="15">
        <v>0</v>
      </c>
      <c r="K483" s="15">
        <v>0</v>
      </c>
      <c r="L483" s="14">
        <v>0</v>
      </c>
      <c r="M483" s="14">
        <v>0</v>
      </c>
      <c r="N483" s="15">
        <v>0</v>
      </c>
      <c r="O483" s="15">
        <v>1.3090909090909091</v>
      </c>
      <c r="P483" s="15">
        <v>0</v>
      </c>
    </row>
    <row r="484" spans="1:16" x14ac:dyDescent="0.25">
      <c r="A484" s="12">
        <v>35250579</v>
      </c>
      <c r="B484" s="13" t="s">
        <v>3089</v>
      </c>
      <c r="C484" s="14" t="s">
        <v>1404</v>
      </c>
      <c r="D484" s="14" t="s">
        <v>1405</v>
      </c>
      <c r="E484" s="14" t="s">
        <v>3090</v>
      </c>
      <c r="F484" s="15">
        <v>0.67992424242424243</v>
      </c>
      <c r="G484" s="15">
        <v>0</v>
      </c>
      <c r="H484" s="15">
        <v>0</v>
      </c>
      <c r="I484" s="15">
        <v>0</v>
      </c>
      <c r="J484" s="15">
        <v>0</v>
      </c>
      <c r="K484" s="15">
        <v>0</v>
      </c>
      <c r="L484" s="14">
        <v>0</v>
      </c>
      <c r="M484" s="14">
        <v>0</v>
      </c>
      <c r="N484" s="15">
        <v>0</v>
      </c>
      <c r="O484" s="15">
        <v>0.67992424242424243</v>
      </c>
      <c r="P484" s="15">
        <v>0</v>
      </c>
    </row>
    <row r="485" spans="1:16" x14ac:dyDescent="0.25">
      <c r="A485" s="12">
        <v>35240178</v>
      </c>
      <c r="B485" s="13" t="s">
        <v>3096</v>
      </c>
      <c r="C485" s="14" t="s">
        <v>1375</v>
      </c>
      <c r="D485" s="14" t="s">
        <v>3099</v>
      </c>
      <c r="E485" s="14" t="s">
        <v>1377</v>
      </c>
      <c r="F485" s="15">
        <v>3.4229166666666666</v>
      </c>
      <c r="G485" s="15">
        <v>0</v>
      </c>
      <c r="H485" s="15">
        <v>0</v>
      </c>
      <c r="I485" s="15">
        <v>0</v>
      </c>
      <c r="J485" s="15">
        <v>0</v>
      </c>
      <c r="K485" s="15">
        <v>3.4229166666666671</v>
      </c>
      <c r="L485" s="14">
        <v>0</v>
      </c>
      <c r="M485" s="14">
        <v>0</v>
      </c>
      <c r="N485" s="15">
        <v>0</v>
      </c>
      <c r="O485" s="15">
        <v>0</v>
      </c>
      <c r="P485" s="15">
        <v>0</v>
      </c>
    </row>
    <row r="486" spans="1:16" x14ac:dyDescent="0.25">
      <c r="A486" s="12">
        <v>35254263</v>
      </c>
      <c r="B486" s="13" t="s">
        <v>3100</v>
      </c>
      <c r="C486" s="14" t="s">
        <v>1375</v>
      </c>
      <c r="D486" s="14" t="s">
        <v>3099</v>
      </c>
      <c r="E486" s="14" t="s">
        <v>1377</v>
      </c>
      <c r="F486" s="15">
        <v>1.2795454545454545</v>
      </c>
      <c r="G486" s="15">
        <v>0</v>
      </c>
      <c r="H486" s="15">
        <v>0</v>
      </c>
      <c r="I486" s="15">
        <v>0</v>
      </c>
      <c r="J486" s="15">
        <v>0</v>
      </c>
      <c r="K486" s="15">
        <v>1.2795454545454548</v>
      </c>
      <c r="L486" s="14">
        <v>0</v>
      </c>
      <c r="M486" s="14">
        <v>0</v>
      </c>
      <c r="N486" s="15">
        <v>0</v>
      </c>
      <c r="O486" s="15">
        <v>0</v>
      </c>
      <c r="P486" s="15">
        <v>0</v>
      </c>
    </row>
    <row r="487" spans="1:16" x14ac:dyDescent="0.25">
      <c r="A487" s="12">
        <v>35254264</v>
      </c>
      <c r="B487" s="13" t="s">
        <v>3101</v>
      </c>
      <c r="C487" s="14" t="s">
        <v>1375</v>
      </c>
      <c r="D487" s="14" t="s">
        <v>3102</v>
      </c>
      <c r="E487" s="14" t="s">
        <v>1377</v>
      </c>
      <c r="F487" s="15">
        <v>1.2600378787878788</v>
      </c>
      <c r="G487" s="15">
        <v>0</v>
      </c>
      <c r="H487" s="15">
        <v>0</v>
      </c>
      <c r="I487" s="15">
        <v>0</v>
      </c>
      <c r="J487" s="15">
        <v>0</v>
      </c>
      <c r="K487" s="15">
        <v>1.2600378787878788</v>
      </c>
      <c r="L487" s="14">
        <v>0</v>
      </c>
      <c r="M487" s="14">
        <v>0</v>
      </c>
      <c r="N487" s="15">
        <v>0</v>
      </c>
      <c r="O487" s="15">
        <v>0</v>
      </c>
      <c r="P487" s="15">
        <v>0</v>
      </c>
    </row>
    <row r="488" spans="1:16" x14ac:dyDescent="0.25">
      <c r="A488" s="12">
        <v>35254265</v>
      </c>
      <c r="B488" s="13" t="s">
        <v>3103</v>
      </c>
      <c r="C488" s="14" t="s">
        <v>1375</v>
      </c>
      <c r="D488" s="14" t="s">
        <v>3102</v>
      </c>
      <c r="E488" s="14" t="s">
        <v>1377</v>
      </c>
      <c r="F488" s="15">
        <v>2.6678030303030305</v>
      </c>
      <c r="G488" s="15">
        <v>0</v>
      </c>
      <c r="H488" s="15">
        <v>0</v>
      </c>
      <c r="I488" s="15">
        <v>0</v>
      </c>
      <c r="J488" s="15">
        <v>0</v>
      </c>
      <c r="K488" s="15">
        <v>2.6678030303030305</v>
      </c>
      <c r="L488" s="14">
        <v>0</v>
      </c>
      <c r="M488" s="14">
        <v>0</v>
      </c>
      <c r="N488" s="15">
        <v>0</v>
      </c>
      <c r="O488" s="15">
        <v>0</v>
      </c>
      <c r="P488" s="15">
        <v>0</v>
      </c>
    </row>
    <row r="489" spans="1:16" x14ac:dyDescent="0.25">
      <c r="A489" s="12">
        <v>35254266</v>
      </c>
      <c r="B489" s="13" t="s">
        <v>3104</v>
      </c>
      <c r="C489" s="14" t="s">
        <v>1375</v>
      </c>
      <c r="D489" s="14" t="s">
        <v>3102</v>
      </c>
      <c r="E489" s="14" t="s">
        <v>1377</v>
      </c>
      <c r="F489" s="15">
        <v>0.15814393939393939</v>
      </c>
      <c r="G489" s="15">
        <v>0</v>
      </c>
      <c r="H489" s="15">
        <v>0</v>
      </c>
      <c r="I489" s="15">
        <v>0</v>
      </c>
      <c r="J489" s="15">
        <v>0</v>
      </c>
      <c r="K489" s="15">
        <v>0</v>
      </c>
      <c r="L489" s="14">
        <v>0</v>
      </c>
      <c r="M489" s="14">
        <v>0.15814393939393939</v>
      </c>
      <c r="N489" s="15">
        <v>0</v>
      </c>
      <c r="O489" s="15">
        <v>0</v>
      </c>
      <c r="P489" s="15">
        <v>0</v>
      </c>
    </row>
    <row r="490" spans="1:16" x14ac:dyDescent="0.25">
      <c r="A490" s="12">
        <v>35240173</v>
      </c>
      <c r="B490" s="13" t="s">
        <v>3105</v>
      </c>
      <c r="C490" s="14" t="s">
        <v>1375</v>
      </c>
      <c r="D490" s="14" t="s">
        <v>3102</v>
      </c>
      <c r="E490" s="14" t="s">
        <v>1377</v>
      </c>
      <c r="F490" s="15">
        <v>1.5670454545454546</v>
      </c>
      <c r="G490" s="15">
        <v>0</v>
      </c>
      <c r="H490" s="15">
        <v>0</v>
      </c>
      <c r="I490" s="15">
        <v>0</v>
      </c>
      <c r="J490" s="15">
        <v>0</v>
      </c>
      <c r="K490" s="15">
        <v>0</v>
      </c>
      <c r="L490" s="14">
        <v>0</v>
      </c>
      <c r="M490" s="14">
        <v>1.5670454545454546</v>
      </c>
      <c r="N490" s="15">
        <v>0</v>
      </c>
      <c r="O490" s="15">
        <v>0</v>
      </c>
      <c r="P490" s="15">
        <v>0</v>
      </c>
    </row>
    <row r="491" spans="1:16" x14ac:dyDescent="0.25">
      <c r="A491" s="12">
        <v>35240174</v>
      </c>
      <c r="B491" s="13" t="s">
        <v>3106</v>
      </c>
      <c r="C491" s="14" t="s">
        <v>1375</v>
      </c>
      <c r="D491" s="14" t="s">
        <v>3102</v>
      </c>
      <c r="E491" s="14" t="s">
        <v>1377</v>
      </c>
      <c r="F491" s="15">
        <v>1.0494318181818181</v>
      </c>
      <c r="G491" s="15">
        <v>0</v>
      </c>
      <c r="H491" s="15">
        <v>0</v>
      </c>
      <c r="I491" s="15">
        <v>0</v>
      </c>
      <c r="J491" s="15">
        <v>0</v>
      </c>
      <c r="K491" s="15">
        <v>1.0494318181818181</v>
      </c>
      <c r="L491" s="14">
        <v>0</v>
      </c>
      <c r="M491" s="14">
        <v>0</v>
      </c>
      <c r="N491" s="15">
        <v>0</v>
      </c>
      <c r="O491" s="15">
        <v>0</v>
      </c>
      <c r="P491" s="15">
        <v>0</v>
      </c>
    </row>
    <row r="492" spans="1:16" x14ac:dyDescent="0.25">
      <c r="A492" s="12">
        <v>35240176</v>
      </c>
      <c r="B492" s="13" t="s">
        <v>3107</v>
      </c>
      <c r="C492" s="14" t="s">
        <v>1375</v>
      </c>
      <c r="D492" s="14" t="s">
        <v>3108</v>
      </c>
      <c r="E492" s="14" t="s">
        <v>1377</v>
      </c>
      <c r="F492" s="15">
        <v>2.3687499999999999</v>
      </c>
      <c r="G492" s="15">
        <v>0</v>
      </c>
      <c r="H492" s="15">
        <v>0</v>
      </c>
      <c r="I492" s="15">
        <v>0</v>
      </c>
      <c r="J492" s="15">
        <v>0</v>
      </c>
      <c r="K492" s="15">
        <v>2.3687499999999999</v>
      </c>
      <c r="L492" s="14">
        <v>0</v>
      </c>
      <c r="M492" s="14">
        <v>0</v>
      </c>
      <c r="N492" s="15">
        <v>0</v>
      </c>
      <c r="O492" s="15">
        <v>0</v>
      </c>
      <c r="P492" s="15">
        <v>0</v>
      </c>
    </row>
    <row r="493" spans="1:16" x14ac:dyDescent="0.25">
      <c r="A493" s="12">
        <v>35240177</v>
      </c>
      <c r="B493" s="13" t="s">
        <v>3109</v>
      </c>
      <c r="C493" s="14" t="s">
        <v>1375</v>
      </c>
      <c r="D493" s="14" t="s">
        <v>3108</v>
      </c>
      <c r="E493" s="14" t="s">
        <v>1377</v>
      </c>
      <c r="F493" s="15">
        <v>2.3945075757575758</v>
      </c>
      <c r="G493" s="15">
        <v>0</v>
      </c>
      <c r="H493" s="15">
        <v>0</v>
      </c>
      <c r="I493" s="15">
        <v>0</v>
      </c>
      <c r="J493" s="15">
        <v>0</v>
      </c>
      <c r="K493" s="15">
        <v>2.3945075757575753</v>
      </c>
      <c r="L493" s="14">
        <v>0</v>
      </c>
      <c r="M493" s="14">
        <v>0</v>
      </c>
      <c r="N493" s="15">
        <v>0</v>
      </c>
      <c r="O493" s="15">
        <v>0</v>
      </c>
      <c r="P493" s="15">
        <v>0</v>
      </c>
    </row>
    <row r="494" spans="1:16" x14ac:dyDescent="0.25">
      <c r="A494" s="12">
        <v>35254177</v>
      </c>
      <c r="B494" s="13" t="s">
        <v>3110</v>
      </c>
      <c r="C494" s="14" t="s">
        <v>1375</v>
      </c>
      <c r="D494" s="14" t="s">
        <v>3108</v>
      </c>
      <c r="E494" s="14" t="s">
        <v>1377</v>
      </c>
      <c r="F494" s="15">
        <v>0.29488636363636361</v>
      </c>
      <c r="G494" s="15">
        <v>0</v>
      </c>
      <c r="H494" s="15">
        <v>0</v>
      </c>
      <c r="I494" s="15">
        <v>0</v>
      </c>
      <c r="J494" s="15">
        <v>0</v>
      </c>
      <c r="K494" s="15">
        <v>0.29488636363636361</v>
      </c>
      <c r="L494" s="14">
        <v>0</v>
      </c>
      <c r="M494" s="14">
        <v>0</v>
      </c>
      <c r="N494" s="15">
        <v>0</v>
      </c>
      <c r="O494" s="15">
        <v>0</v>
      </c>
      <c r="P494" s="15">
        <v>0</v>
      </c>
    </row>
    <row r="495" spans="1:16" x14ac:dyDescent="0.25">
      <c r="A495" s="12">
        <v>35254178</v>
      </c>
      <c r="B495" s="13" t="s">
        <v>3111</v>
      </c>
      <c r="C495" s="14" t="s">
        <v>1375</v>
      </c>
      <c r="D495" s="14" t="s">
        <v>1376</v>
      </c>
      <c r="E495" s="14" t="s">
        <v>1377</v>
      </c>
      <c r="F495" s="15">
        <v>1.2492424242424243</v>
      </c>
      <c r="G495" s="15">
        <v>0</v>
      </c>
      <c r="H495" s="15">
        <v>0</v>
      </c>
      <c r="I495" s="15">
        <v>0</v>
      </c>
      <c r="J495" s="15">
        <v>0</v>
      </c>
      <c r="K495" s="15">
        <v>1.2492424242424245</v>
      </c>
      <c r="L495" s="14">
        <v>0</v>
      </c>
      <c r="M495" s="14">
        <v>0</v>
      </c>
      <c r="N495" s="15">
        <v>0</v>
      </c>
      <c r="O495" s="15">
        <v>0</v>
      </c>
      <c r="P495" s="15">
        <v>0</v>
      </c>
    </row>
    <row r="496" spans="1:16" x14ac:dyDescent="0.25">
      <c r="A496" s="12">
        <v>35254260</v>
      </c>
      <c r="B496" s="13" t="s">
        <v>3112</v>
      </c>
      <c r="C496" s="14" t="s">
        <v>1375</v>
      </c>
      <c r="D496" s="14" t="s">
        <v>1376</v>
      </c>
      <c r="E496" s="14" t="s">
        <v>1377</v>
      </c>
      <c r="F496" s="15">
        <v>0.10359848484848484</v>
      </c>
      <c r="G496" s="15">
        <v>0</v>
      </c>
      <c r="H496" s="15">
        <v>0</v>
      </c>
      <c r="I496" s="15">
        <v>0</v>
      </c>
      <c r="J496" s="15">
        <v>0</v>
      </c>
      <c r="K496" s="15">
        <v>0.10359848484848486</v>
      </c>
      <c r="L496" s="14">
        <v>0</v>
      </c>
      <c r="M496" s="14">
        <v>0</v>
      </c>
      <c r="N496" s="15">
        <v>0</v>
      </c>
      <c r="O496" s="15">
        <v>0</v>
      </c>
      <c r="P496" s="15">
        <v>0</v>
      </c>
    </row>
    <row r="497" spans="1:16" x14ac:dyDescent="0.25">
      <c r="A497" s="12">
        <v>35254261</v>
      </c>
      <c r="B497" s="13" t="s">
        <v>3113</v>
      </c>
      <c r="C497" s="14" t="s">
        <v>1375</v>
      </c>
      <c r="D497" s="14" t="s">
        <v>1376</v>
      </c>
      <c r="E497" s="14" t="s">
        <v>1377</v>
      </c>
      <c r="F497" s="15">
        <v>2.8289772727272728</v>
      </c>
      <c r="G497" s="15">
        <v>0</v>
      </c>
      <c r="H497" s="15">
        <v>0</v>
      </c>
      <c r="I497" s="15">
        <v>0</v>
      </c>
      <c r="J497" s="15">
        <v>0</v>
      </c>
      <c r="K497" s="15">
        <v>2.828977272727272</v>
      </c>
      <c r="L497" s="14">
        <v>0</v>
      </c>
      <c r="M497" s="14">
        <v>0</v>
      </c>
      <c r="N497" s="15">
        <v>0</v>
      </c>
      <c r="O497" s="15">
        <v>0</v>
      </c>
      <c r="P497" s="15">
        <v>0</v>
      </c>
    </row>
    <row r="498" spans="1:16" x14ac:dyDescent="0.25">
      <c r="A498" s="12">
        <v>35254262</v>
      </c>
      <c r="B498" s="13" t="s">
        <v>3114</v>
      </c>
      <c r="C498" s="14" t="s">
        <v>1375</v>
      </c>
      <c r="D498" s="14" t="s">
        <v>1376</v>
      </c>
      <c r="E498" s="14" t="s">
        <v>1377</v>
      </c>
      <c r="F498" s="15">
        <v>2.0928030303030303</v>
      </c>
      <c r="G498" s="15">
        <v>0</v>
      </c>
      <c r="H498" s="15">
        <v>0</v>
      </c>
      <c r="I498" s="15">
        <v>0</v>
      </c>
      <c r="J498" s="15">
        <v>0</v>
      </c>
      <c r="K498" s="15">
        <v>2.0928030303030303</v>
      </c>
      <c r="L498" s="14">
        <v>0</v>
      </c>
      <c r="M498" s="14">
        <v>0</v>
      </c>
      <c r="N498" s="15">
        <v>0</v>
      </c>
      <c r="O498" s="15">
        <v>0</v>
      </c>
      <c r="P498" s="15">
        <v>0</v>
      </c>
    </row>
    <row r="499" spans="1:16" x14ac:dyDescent="0.25">
      <c r="A499" s="12">
        <v>35254560</v>
      </c>
      <c r="B499" s="13" t="s">
        <v>3115</v>
      </c>
      <c r="C499" s="14" t="s">
        <v>1375</v>
      </c>
      <c r="D499" s="14" t="s">
        <v>1376</v>
      </c>
      <c r="E499" s="14" t="s">
        <v>1377</v>
      </c>
      <c r="F499" s="15">
        <v>1.2204545454545455</v>
      </c>
      <c r="G499" s="15">
        <v>0</v>
      </c>
      <c r="H499" s="15">
        <v>0</v>
      </c>
      <c r="I499" s="15">
        <v>0</v>
      </c>
      <c r="J499" s="15">
        <v>0</v>
      </c>
      <c r="K499" s="15">
        <v>1.2204545454545455</v>
      </c>
      <c r="L499" s="14">
        <v>0</v>
      </c>
      <c r="M499" s="14">
        <v>0</v>
      </c>
      <c r="N499" s="15">
        <v>0</v>
      </c>
      <c r="O499" s="15">
        <v>0</v>
      </c>
      <c r="P499" s="15">
        <v>0</v>
      </c>
    </row>
    <row r="500" spans="1:16" x14ac:dyDescent="0.25">
      <c r="A500" s="12">
        <v>35240175</v>
      </c>
      <c r="B500" s="13" t="s">
        <v>3116</v>
      </c>
      <c r="C500" s="14" t="s">
        <v>1375</v>
      </c>
      <c r="D500" s="14" t="s">
        <v>1376</v>
      </c>
      <c r="E500" s="14" t="s">
        <v>1377</v>
      </c>
      <c r="F500" s="15">
        <v>3.303219696969697</v>
      </c>
      <c r="G500" s="15">
        <v>0</v>
      </c>
      <c r="H500" s="15">
        <v>0</v>
      </c>
      <c r="I500" s="15">
        <v>0</v>
      </c>
      <c r="J500" s="15">
        <v>0</v>
      </c>
      <c r="K500" s="15">
        <v>3.3032196969696979</v>
      </c>
      <c r="L500" s="14">
        <v>0</v>
      </c>
      <c r="M500" s="14">
        <v>0</v>
      </c>
      <c r="N500" s="15">
        <v>0</v>
      </c>
      <c r="O500" s="15">
        <v>0</v>
      </c>
      <c r="P500" s="15">
        <v>0</v>
      </c>
    </row>
    <row r="501" spans="1:16" x14ac:dyDescent="0.25">
      <c r="A501" s="12">
        <v>35219275</v>
      </c>
      <c r="B501" s="13" t="s">
        <v>3142</v>
      </c>
      <c r="C501" s="14" t="s">
        <v>1375</v>
      </c>
      <c r="D501" s="14" t="s">
        <v>3143</v>
      </c>
      <c r="E501" s="14" t="s">
        <v>1377</v>
      </c>
      <c r="F501" s="15">
        <v>1.0231060606060607</v>
      </c>
      <c r="G501" s="15">
        <v>0</v>
      </c>
      <c r="H501" s="15">
        <v>0</v>
      </c>
      <c r="I501" s="15">
        <v>0</v>
      </c>
      <c r="J501" s="15">
        <v>0</v>
      </c>
      <c r="K501" s="15">
        <v>1.0231060606060605</v>
      </c>
      <c r="L501" s="14">
        <v>0</v>
      </c>
      <c r="M501" s="14">
        <v>0</v>
      </c>
      <c r="N501" s="15">
        <v>0</v>
      </c>
      <c r="O501" s="15">
        <v>0</v>
      </c>
      <c r="P501" s="15">
        <v>0</v>
      </c>
    </row>
    <row r="502" spans="1:16" x14ac:dyDescent="0.25">
      <c r="A502" s="12">
        <v>35325224</v>
      </c>
      <c r="B502" s="13" t="s">
        <v>3167</v>
      </c>
      <c r="C502" s="14" t="s">
        <v>3163</v>
      </c>
      <c r="D502" s="14" t="s">
        <v>3164</v>
      </c>
      <c r="E502" s="14" t="s">
        <v>3165</v>
      </c>
      <c r="F502" s="15">
        <v>5.0999999999999997E-2</v>
      </c>
      <c r="G502" s="15">
        <v>0</v>
      </c>
      <c r="H502" s="15">
        <v>0</v>
      </c>
      <c r="I502" s="15">
        <v>0</v>
      </c>
      <c r="J502" s="15">
        <v>0</v>
      </c>
      <c r="K502" s="15">
        <v>0</v>
      </c>
      <c r="L502" s="14">
        <v>0</v>
      </c>
      <c r="M502" s="14">
        <v>5.0999999999999997E-2</v>
      </c>
      <c r="N502" s="15">
        <v>0</v>
      </c>
      <c r="O502" s="15">
        <v>0</v>
      </c>
      <c r="P502" s="15">
        <v>0</v>
      </c>
    </row>
    <row r="503" spans="1:16" x14ac:dyDescent="0.25">
      <c r="A503" s="12">
        <v>35279627</v>
      </c>
      <c r="B503" s="13" t="s">
        <v>3178</v>
      </c>
      <c r="C503" s="14" t="s">
        <v>1408</v>
      </c>
      <c r="D503" s="14" t="s">
        <v>1409</v>
      </c>
      <c r="E503" s="14" t="s">
        <v>1410</v>
      </c>
      <c r="F503" s="15">
        <v>1.3268939393939394</v>
      </c>
      <c r="G503" s="15">
        <v>0</v>
      </c>
      <c r="H503" s="15">
        <v>0</v>
      </c>
      <c r="I503" s="15">
        <v>0</v>
      </c>
      <c r="J503" s="15">
        <v>0</v>
      </c>
      <c r="K503" s="15">
        <v>0</v>
      </c>
      <c r="L503" s="14">
        <v>0</v>
      </c>
      <c r="M503" s="14">
        <v>0</v>
      </c>
      <c r="N503" s="15">
        <v>1.3268939393939394</v>
      </c>
      <c r="O503" s="15">
        <v>0</v>
      </c>
      <c r="P503" s="15">
        <v>0</v>
      </c>
    </row>
    <row r="504" spans="1:16" x14ac:dyDescent="0.25">
      <c r="A504" s="12">
        <v>35279628</v>
      </c>
      <c r="B504" s="13" t="s">
        <v>3179</v>
      </c>
      <c r="C504" s="14" t="s">
        <v>1408</v>
      </c>
      <c r="D504" s="14" t="s">
        <v>3180</v>
      </c>
      <c r="E504" s="14" t="s">
        <v>1410</v>
      </c>
      <c r="F504" s="15">
        <v>2.1022727272727271</v>
      </c>
      <c r="G504" s="15">
        <v>0</v>
      </c>
      <c r="H504" s="15">
        <v>0</v>
      </c>
      <c r="I504" s="15">
        <v>0</v>
      </c>
      <c r="J504" s="15">
        <v>0</v>
      </c>
      <c r="K504" s="15">
        <v>0</v>
      </c>
      <c r="L504" s="14">
        <v>0</v>
      </c>
      <c r="M504" s="14">
        <v>0</v>
      </c>
      <c r="N504" s="15">
        <v>2.1022727272727271</v>
      </c>
      <c r="O504" s="15">
        <v>0</v>
      </c>
      <c r="P504" s="15">
        <v>0</v>
      </c>
    </row>
    <row r="505" spans="1:16" x14ac:dyDescent="0.25">
      <c r="A505" s="12">
        <v>35279629</v>
      </c>
      <c r="B505" s="13" t="s">
        <v>3181</v>
      </c>
      <c r="C505" s="14" t="s">
        <v>1408</v>
      </c>
      <c r="D505" s="14" t="s">
        <v>3180</v>
      </c>
      <c r="E505" s="14" t="s">
        <v>1410</v>
      </c>
      <c r="F505" s="15">
        <v>1.853409090909091</v>
      </c>
      <c r="G505" s="15">
        <v>0</v>
      </c>
      <c r="H505" s="15">
        <v>0</v>
      </c>
      <c r="I505" s="15">
        <v>0</v>
      </c>
      <c r="J505" s="15">
        <v>0</v>
      </c>
      <c r="K505" s="15">
        <v>0</v>
      </c>
      <c r="L505" s="14">
        <v>0</v>
      </c>
      <c r="M505" s="14">
        <v>0</v>
      </c>
      <c r="N505" s="15">
        <v>1.853409090909091</v>
      </c>
      <c r="O505" s="15">
        <v>0</v>
      </c>
      <c r="P505" s="15">
        <v>0</v>
      </c>
    </row>
    <row r="506" spans="1:16" x14ac:dyDescent="0.25">
      <c r="A506" s="12">
        <v>35254252</v>
      </c>
      <c r="B506" s="13" t="s">
        <v>3182</v>
      </c>
      <c r="C506" s="14" t="s">
        <v>1408</v>
      </c>
      <c r="D506" s="14" t="s">
        <v>3180</v>
      </c>
      <c r="E506" s="14" t="s">
        <v>1410</v>
      </c>
      <c r="F506" s="15">
        <v>2.4147727272727271</v>
      </c>
      <c r="G506" s="15">
        <v>0</v>
      </c>
      <c r="H506" s="15">
        <v>0</v>
      </c>
      <c r="I506" s="15">
        <v>0</v>
      </c>
      <c r="J506" s="15">
        <v>0</v>
      </c>
      <c r="K506" s="15">
        <v>0</v>
      </c>
      <c r="L506" s="14">
        <v>0</v>
      </c>
      <c r="M506" s="14">
        <v>2.4147727272727271</v>
      </c>
      <c r="N506" s="15">
        <v>0</v>
      </c>
      <c r="O506" s="15">
        <v>0</v>
      </c>
      <c r="P506" s="15">
        <v>0</v>
      </c>
    </row>
    <row r="507" spans="1:16" x14ac:dyDescent="0.25">
      <c r="A507" s="12">
        <v>35254249</v>
      </c>
      <c r="B507" s="13" t="s">
        <v>3183</v>
      </c>
      <c r="C507" s="14" t="s">
        <v>1408</v>
      </c>
      <c r="D507" s="14" t="s">
        <v>3184</v>
      </c>
      <c r="E507" s="14" t="s">
        <v>1410</v>
      </c>
      <c r="F507" s="15">
        <v>2.6725378787878786</v>
      </c>
      <c r="G507" s="15">
        <v>0</v>
      </c>
      <c r="H507" s="15">
        <v>0</v>
      </c>
      <c r="I507" s="15">
        <v>0</v>
      </c>
      <c r="J507" s="15">
        <v>0</v>
      </c>
      <c r="K507" s="15">
        <v>2.5458333333333343</v>
      </c>
      <c r="L507" s="14">
        <v>0.12670454545454435</v>
      </c>
      <c r="M507" s="14">
        <v>1.1102230246251565E-15</v>
      </c>
      <c r="N507" s="15">
        <v>0</v>
      </c>
      <c r="O507" s="15">
        <v>0</v>
      </c>
      <c r="P507" s="15">
        <v>0</v>
      </c>
    </row>
    <row r="508" spans="1:16" x14ac:dyDescent="0.25">
      <c r="A508" s="12">
        <v>35254250</v>
      </c>
      <c r="B508" s="13" t="s">
        <v>3185</v>
      </c>
      <c r="C508" s="14" t="s">
        <v>1408</v>
      </c>
      <c r="D508" s="14" t="s">
        <v>3184</v>
      </c>
      <c r="E508" s="14" t="s">
        <v>1410</v>
      </c>
      <c r="F508" s="15">
        <v>1.0428030303030302</v>
      </c>
      <c r="G508" s="15">
        <v>0</v>
      </c>
      <c r="H508" s="15">
        <v>0</v>
      </c>
      <c r="I508" s="15">
        <v>0</v>
      </c>
      <c r="J508" s="15">
        <v>0</v>
      </c>
      <c r="K508" s="15">
        <v>1.0428030303030305</v>
      </c>
      <c r="L508" s="14">
        <v>0</v>
      </c>
      <c r="M508" s="14">
        <v>0</v>
      </c>
      <c r="N508" s="15">
        <v>0</v>
      </c>
      <c r="O508" s="15">
        <v>0</v>
      </c>
      <c r="P508" s="15">
        <v>0</v>
      </c>
    </row>
    <row r="509" spans="1:16" x14ac:dyDescent="0.25">
      <c r="A509" s="12">
        <v>35278880</v>
      </c>
      <c r="B509" s="13" t="s">
        <v>3186</v>
      </c>
      <c r="C509" s="14" t="s">
        <v>1408</v>
      </c>
      <c r="D509" s="14" t="s">
        <v>3184</v>
      </c>
      <c r="E509" s="14" t="s">
        <v>1410</v>
      </c>
      <c r="F509" s="15">
        <v>2.7083333333333335</v>
      </c>
      <c r="G509" s="15">
        <v>0</v>
      </c>
      <c r="H509" s="15">
        <v>0</v>
      </c>
      <c r="I509" s="15">
        <v>0</v>
      </c>
      <c r="J509" s="15">
        <v>0</v>
      </c>
      <c r="K509" s="15">
        <v>2.708333333333333</v>
      </c>
      <c r="L509" s="14">
        <v>0</v>
      </c>
      <c r="M509" s="14">
        <v>0</v>
      </c>
      <c r="N509" s="15">
        <v>0</v>
      </c>
      <c r="O509" s="15">
        <v>0</v>
      </c>
      <c r="P509" s="15">
        <v>0</v>
      </c>
    </row>
    <row r="510" spans="1:16" x14ac:dyDescent="0.25">
      <c r="A510" s="12">
        <v>35278881</v>
      </c>
      <c r="B510" s="13" t="s">
        <v>3187</v>
      </c>
      <c r="C510" s="14" t="s">
        <v>1408</v>
      </c>
      <c r="D510" s="14" t="s">
        <v>3184</v>
      </c>
      <c r="E510" s="14" t="s">
        <v>1410</v>
      </c>
      <c r="F510" s="15">
        <v>2.6445075757575758</v>
      </c>
      <c r="G510" s="15">
        <v>0</v>
      </c>
      <c r="H510" s="15">
        <v>0</v>
      </c>
      <c r="I510" s="15">
        <v>0</v>
      </c>
      <c r="J510" s="15">
        <v>0</v>
      </c>
      <c r="K510" s="15">
        <v>0</v>
      </c>
      <c r="L510" s="14">
        <v>0</v>
      </c>
      <c r="M510" s="14">
        <v>2.6445075757575758</v>
      </c>
      <c r="N510" s="15">
        <v>0</v>
      </c>
      <c r="O510" s="15">
        <v>0</v>
      </c>
      <c r="P510" s="15">
        <v>0</v>
      </c>
    </row>
    <row r="511" spans="1:16" x14ac:dyDescent="0.25">
      <c r="A511" s="12">
        <v>35278882</v>
      </c>
      <c r="B511" s="13" t="s">
        <v>3188</v>
      </c>
      <c r="C511" s="14" t="s">
        <v>1408</v>
      </c>
      <c r="D511" s="14" t="s">
        <v>3184</v>
      </c>
      <c r="E511" s="14" t="s">
        <v>1410</v>
      </c>
      <c r="F511" s="15">
        <v>2.6321969696969698</v>
      </c>
      <c r="G511" s="15">
        <v>0</v>
      </c>
      <c r="H511" s="15">
        <v>0</v>
      </c>
      <c r="I511" s="15">
        <v>0</v>
      </c>
      <c r="J511" s="15">
        <v>0</v>
      </c>
      <c r="K511" s="15">
        <v>1.7251893939393939</v>
      </c>
      <c r="L511" s="14">
        <v>0</v>
      </c>
      <c r="M511" s="14">
        <v>0.90700757575757573</v>
      </c>
      <c r="N511" s="15">
        <v>0</v>
      </c>
      <c r="O511" s="15">
        <v>0</v>
      </c>
      <c r="P511" s="15">
        <v>0</v>
      </c>
    </row>
    <row r="512" spans="1:16" x14ac:dyDescent="0.25">
      <c r="A512" s="12">
        <v>35278883</v>
      </c>
      <c r="B512" s="13" t="s">
        <v>3189</v>
      </c>
      <c r="C512" s="14" t="s">
        <v>1408</v>
      </c>
      <c r="D512" s="14" t="s">
        <v>3184</v>
      </c>
      <c r="E512" s="14" t="s">
        <v>1410</v>
      </c>
      <c r="F512" s="15">
        <v>1.759280303030303</v>
      </c>
      <c r="G512" s="15">
        <v>0</v>
      </c>
      <c r="H512" s="15">
        <v>0</v>
      </c>
      <c r="I512" s="15">
        <v>0</v>
      </c>
      <c r="J512" s="15">
        <v>0</v>
      </c>
      <c r="K512" s="15">
        <v>0</v>
      </c>
      <c r="L512" s="14">
        <v>0.58996212121212122</v>
      </c>
      <c r="M512" s="14">
        <v>1.1693181818181819</v>
      </c>
      <c r="N512" s="15">
        <v>0</v>
      </c>
      <c r="O512" s="15">
        <v>0</v>
      </c>
      <c r="P512" s="15">
        <v>0</v>
      </c>
    </row>
    <row r="513" spans="1:16" x14ac:dyDescent="0.25">
      <c r="A513" s="12">
        <v>35278884</v>
      </c>
      <c r="B513" s="13" t="s">
        <v>3190</v>
      </c>
      <c r="C513" s="14" t="s">
        <v>1408</v>
      </c>
      <c r="D513" s="14" t="s">
        <v>3184</v>
      </c>
      <c r="E513" s="14" t="s">
        <v>1410</v>
      </c>
      <c r="F513" s="15">
        <v>2.2518939393939394</v>
      </c>
      <c r="G513" s="15">
        <v>0</v>
      </c>
      <c r="H513" s="15">
        <v>0</v>
      </c>
      <c r="I513" s="15">
        <v>0</v>
      </c>
      <c r="J513" s="15">
        <v>0</v>
      </c>
      <c r="K513" s="15">
        <v>0</v>
      </c>
      <c r="L513" s="14">
        <v>0.16723484848484849</v>
      </c>
      <c r="M513" s="14">
        <v>2.0846590909090912</v>
      </c>
      <c r="N513" s="15">
        <v>0</v>
      </c>
      <c r="O513" s="15">
        <v>0</v>
      </c>
      <c r="P513" s="15">
        <v>0</v>
      </c>
    </row>
    <row r="514" spans="1:16" x14ac:dyDescent="0.25">
      <c r="A514" s="12">
        <v>35278885</v>
      </c>
      <c r="B514" s="13" t="s">
        <v>3191</v>
      </c>
      <c r="C514" s="14" t="s">
        <v>1408</v>
      </c>
      <c r="D514" s="14" t="s">
        <v>3184</v>
      </c>
      <c r="E514" s="14" t="s">
        <v>1410</v>
      </c>
      <c r="F514" s="15">
        <v>1.374810606060606</v>
      </c>
      <c r="G514" s="15">
        <v>0</v>
      </c>
      <c r="H514" s="15">
        <v>0</v>
      </c>
      <c r="I514" s="15">
        <v>0</v>
      </c>
      <c r="J514" s="15">
        <v>0</v>
      </c>
      <c r="K514" s="15">
        <v>1.3748106060606058</v>
      </c>
      <c r="L514" s="14">
        <v>0</v>
      </c>
      <c r="M514" s="14">
        <v>0</v>
      </c>
      <c r="N514" s="15">
        <v>0</v>
      </c>
      <c r="O514" s="15">
        <v>0</v>
      </c>
      <c r="P514" s="15">
        <v>0</v>
      </c>
    </row>
    <row r="515" spans="1:16" x14ac:dyDescent="0.25">
      <c r="A515" s="12">
        <v>35278886</v>
      </c>
      <c r="B515" s="13" t="s">
        <v>3192</v>
      </c>
      <c r="C515" s="14" t="s">
        <v>1408</v>
      </c>
      <c r="D515" s="14" t="s">
        <v>3184</v>
      </c>
      <c r="E515" s="14" t="s">
        <v>1410</v>
      </c>
      <c r="F515" s="15">
        <v>1.3789772727272727</v>
      </c>
      <c r="G515" s="15">
        <v>0</v>
      </c>
      <c r="H515" s="15">
        <v>0</v>
      </c>
      <c r="I515" s="15">
        <v>0</v>
      </c>
      <c r="J515" s="15">
        <v>0</v>
      </c>
      <c r="K515" s="15">
        <v>1.3789772727272727</v>
      </c>
      <c r="L515" s="14">
        <v>0</v>
      </c>
      <c r="M515" s="14">
        <v>0</v>
      </c>
      <c r="N515" s="15">
        <v>0</v>
      </c>
      <c r="O515" s="15">
        <v>0</v>
      </c>
      <c r="P515" s="15">
        <v>0</v>
      </c>
    </row>
    <row r="516" spans="1:16" x14ac:dyDescent="0.25">
      <c r="A516" s="12">
        <v>35278887</v>
      </c>
      <c r="B516" s="13" t="s">
        <v>3193</v>
      </c>
      <c r="C516" s="14" t="s">
        <v>1408</v>
      </c>
      <c r="D516" s="14" t="s">
        <v>3184</v>
      </c>
      <c r="E516" s="14" t="s">
        <v>1410</v>
      </c>
      <c r="F516" s="15">
        <v>1.4517045454545454</v>
      </c>
      <c r="G516" s="15">
        <v>0</v>
      </c>
      <c r="H516" s="15">
        <v>0</v>
      </c>
      <c r="I516" s="15">
        <v>0</v>
      </c>
      <c r="J516" s="15">
        <v>0</v>
      </c>
      <c r="K516" s="15">
        <v>0</v>
      </c>
      <c r="L516" s="14">
        <v>1.4517045454545454</v>
      </c>
      <c r="M516" s="14">
        <v>0</v>
      </c>
      <c r="N516" s="15">
        <v>0</v>
      </c>
      <c r="O516" s="15">
        <v>0</v>
      </c>
      <c r="P516" s="15">
        <v>0</v>
      </c>
    </row>
    <row r="517" spans="1:16" x14ac:dyDescent="0.25">
      <c r="A517" s="12">
        <v>35278888</v>
      </c>
      <c r="B517" s="13" t="s">
        <v>3194</v>
      </c>
      <c r="C517" s="14" t="s">
        <v>1408</v>
      </c>
      <c r="D517" s="14" t="s">
        <v>3184</v>
      </c>
      <c r="E517" s="14" t="s">
        <v>1410</v>
      </c>
      <c r="F517" s="15">
        <v>1.3899621212121211</v>
      </c>
      <c r="G517" s="15">
        <v>0</v>
      </c>
      <c r="H517" s="15">
        <v>0</v>
      </c>
      <c r="I517" s="15">
        <v>0</v>
      </c>
      <c r="J517" s="15">
        <v>0</v>
      </c>
      <c r="K517" s="15">
        <v>0</v>
      </c>
      <c r="L517" s="14">
        <v>0</v>
      </c>
      <c r="M517" s="14">
        <v>0</v>
      </c>
      <c r="N517" s="15">
        <v>1.3899621212121211</v>
      </c>
      <c r="O517" s="15">
        <v>0</v>
      </c>
      <c r="P517" s="15">
        <v>0</v>
      </c>
    </row>
    <row r="518" spans="1:16" x14ac:dyDescent="0.25">
      <c r="A518" s="12">
        <v>35279631</v>
      </c>
      <c r="B518" s="13" t="s">
        <v>3195</v>
      </c>
      <c r="C518" s="14" t="s">
        <v>1408</v>
      </c>
      <c r="D518" s="14" t="s">
        <v>3196</v>
      </c>
      <c r="E518" s="14" t="s">
        <v>1410</v>
      </c>
      <c r="F518" s="15">
        <v>3.0640151515151515</v>
      </c>
      <c r="G518" s="15">
        <v>0</v>
      </c>
      <c r="H518" s="15">
        <v>0</v>
      </c>
      <c r="I518" s="15">
        <v>0</v>
      </c>
      <c r="J518" s="15">
        <v>0</v>
      </c>
      <c r="K518" s="15">
        <v>1.4223484848484844</v>
      </c>
      <c r="L518" s="14">
        <v>0</v>
      </c>
      <c r="M518" s="14">
        <v>1.6416666666666671</v>
      </c>
      <c r="N518" s="15">
        <v>0</v>
      </c>
      <c r="O518" s="15">
        <v>0</v>
      </c>
      <c r="P518" s="15">
        <v>0</v>
      </c>
    </row>
    <row r="519" spans="1:16" x14ac:dyDescent="0.25">
      <c r="A519" s="12">
        <v>35254248</v>
      </c>
      <c r="B519" s="13" t="s">
        <v>3197</v>
      </c>
      <c r="C519" s="14" t="s">
        <v>1408</v>
      </c>
      <c r="D519" s="14" t="s">
        <v>3196</v>
      </c>
      <c r="E519" s="14" t="s">
        <v>1410</v>
      </c>
      <c r="F519" s="15">
        <v>1.4299242424242424</v>
      </c>
      <c r="G519" s="15">
        <v>0</v>
      </c>
      <c r="H519" s="15">
        <v>0</v>
      </c>
      <c r="I519" s="15">
        <v>0</v>
      </c>
      <c r="J519" s="15">
        <v>0</v>
      </c>
      <c r="K519" s="15">
        <v>0</v>
      </c>
      <c r="L519" s="14">
        <v>0</v>
      </c>
      <c r="M519" s="14">
        <v>0</v>
      </c>
      <c r="N519" s="15">
        <v>1.4299242424242424</v>
      </c>
      <c r="O519" s="15">
        <v>0</v>
      </c>
      <c r="P519" s="15">
        <v>0</v>
      </c>
    </row>
    <row r="520" spans="1:16" x14ac:dyDescent="0.25">
      <c r="A520" s="12">
        <v>35310713</v>
      </c>
      <c r="B520" s="13" t="s">
        <v>3199</v>
      </c>
      <c r="C520" s="14" t="s">
        <v>1404</v>
      </c>
      <c r="D520" s="14" t="s">
        <v>1405</v>
      </c>
      <c r="E520" s="14" t="s">
        <v>3090</v>
      </c>
      <c r="F520" s="15">
        <v>0.8</v>
      </c>
      <c r="G520" s="15">
        <v>0</v>
      </c>
      <c r="H520" s="15">
        <v>0</v>
      </c>
      <c r="I520" s="15">
        <v>0</v>
      </c>
      <c r="J520" s="15">
        <v>0</v>
      </c>
      <c r="K520" s="15">
        <v>0</v>
      </c>
      <c r="L520" s="14">
        <v>0</v>
      </c>
      <c r="M520" s="14">
        <v>0</v>
      </c>
      <c r="N520" s="15">
        <v>0</v>
      </c>
      <c r="O520" s="15">
        <v>0.8</v>
      </c>
      <c r="P520" s="15">
        <v>0</v>
      </c>
    </row>
    <row r="521" spans="1:16" x14ac:dyDescent="0.25">
      <c r="A521" s="12">
        <v>35310714</v>
      </c>
      <c r="B521" s="13" t="s">
        <v>3200</v>
      </c>
      <c r="C521" s="14" t="s">
        <v>1404</v>
      </c>
      <c r="D521" s="14" t="s">
        <v>1405</v>
      </c>
      <c r="E521" s="14" t="s">
        <v>3090</v>
      </c>
      <c r="F521" s="15">
        <v>0.72007575757575759</v>
      </c>
      <c r="G521" s="15">
        <v>0</v>
      </c>
      <c r="H521" s="15">
        <v>0</v>
      </c>
      <c r="I521" s="15">
        <v>0</v>
      </c>
      <c r="J521" s="15">
        <v>0</v>
      </c>
      <c r="K521" s="15">
        <v>0</v>
      </c>
      <c r="L521" s="14">
        <v>0</v>
      </c>
      <c r="M521" s="14">
        <v>0</v>
      </c>
      <c r="N521" s="15">
        <v>0</v>
      </c>
      <c r="O521" s="15">
        <v>0.72007575757575759</v>
      </c>
      <c r="P521" s="15">
        <v>0</v>
      </c>
    </row>
    <row r="522" spans="1:16" x14ac:dyDescent="0.25">
      <c r="A522" s="12">
        <v>35310715</v>
      </c>
      <c r="B522" s="13" t="s">
        <v>3201</v>
      </c>
      <c r="C522" s="14" t="s">
        <v>1404</v>
      </c>
      <c r="D522" s="14" t="s">
        <v>1405</v>
      </c>
      <c r="E522" s="14" t="s">
        <v>3090</v>
      </c>
      <c r="F522" s="15">
        <v>0.77</v>
      </c>
      <c r="G522" s="15">
        <v>0</v>
      </c>
      <c r="H522" s="15">
        <v>0</v>
      </c>
      <c r="I522" s="15">
        <v>0</v>
      </c>
      <c r="J522" s="15">
        <v>0</v>
      </c>
      <c r="K522" s="15">
        <v>0</v>
      </c>
      <c r="L522" s="14">
        <v>0</v>
      </c>
      <c r="M522" s="14">
        <v>0</v>
      </c>
      <c r="N522" s="15">
        <v>0</v>
      </c>
      <c r="O522" s="15">
        <v>0.77</v>
      </c>
      <c r="P522" s="15">
        <v>0</v>
      </c>
    </row>
    <row r="523" spans="1:16" x14ac:dyDescent="0.25">
      <c r="A523" s="12">
        <v>35311131</v>
      </c>
      <c r="B523" s="13" t="s">
        <v>3202</v>
      </c>
      <c r="C523" s="14" t="s">
        <v>1404</v>
      </c>
      <c r="D523" s="14" t="s">
        <v>1405</v>
      </c>
      <c r="E523" s="14" t="s">
        <v>3090</v>
      </c>
      <c r="F523" s="15">
        <v>0.87007575757575761</v>
      </c>
      <c r="G523" s="15">
        <v>0</v>
      </c>
      <c r="H523" s="15">
        <v>0</v>
      </c>
      <c r="I523" s="15">
        <v>0</v>
      </c>
      <c r="J523" s="15">
        <v>0</v>
      </c>
      <c r="K523" s="15">
        <v>0</v>
      </c>
      <c r="L523" s="14">
        <v>0</v>
      </c>
      <c r="M523" s="14">
        <v>0</v>
      </c>
      <c r="N523" s="15">
        <v>0</v>
      </c>
      <c r="O523" s="15">
        <v>0.87007575757575761</v>
      </c>
      <c r="P523" s="15">
        <v>0</v>
      </c>
    </row>
    <row r="524" spans="1:16" x14ac:dyDescent="0.25">
      <c r="A524" s="12">
        <v>35311132</v>
      </c>
      <c r="B524" s="13" t="s">
        <v>3203</v>
      </c>
      <c r="C524" s="14" t="s">
        <v>1404</v>
      </c>
      <c r="D524" s="14" t="s">
        <v>1405</v>
      </c>
      <c r="E524" s="14" t="s">
        <v>3090</v>
      </c>
      <c r="F524" s="15">
        <v>0.65</v>
      </c>
      <c r="G524" s="15">
        <v>0</v>
      </c>
      <c r="H524" s="15">
        <v>0</v>
      </c>
      <c r="I524" s="15">
        <v>0</v>
      </c>
      <c r="J524" s="15">
        <v>0</v>
      </c>
      <c r="K524" s="15">
        <v>0</v>
      </c>
      <c r="L524" s="14">
        <v>0</v>
      </c>
      <c r="M524" s="14">
        <v>0</v>
      </c>
      <c r="N524" s="15">
        <v>0</v>
      </c>
      <c r="O524" s="15">
        <v>0.65</v>
      </c>
      <c r="P524" s="15">
        <v>0</v>
      </c>
    </row>
    <row r="525" spans="1:16" x14ac:dyDescent="0.25">
      <c r="A525" s="12">
        <v>35311133</v>
      </c>
      <c r="B525" s="13" t="s">
        <v>3204</v>
      </c>
      <c r="C525" s="14" t="s">
        <v>1404</v>
      </c>
      <c r="D525" s="14" t="s">
        <v>1405</v>
      </c>
      <c r="E525" s="14" t="s">
        <v>3090</v>
      </c>
      <c r="F525" s="15">
        <v>0.6</v>
      </c>
      <c r="G525" s="15">
        <v>0</v>
      </c>
      <c r="H525" s="15">
        <v>0</v>
      </c>
      <c r="I525" s="15">
        <v>0</v>
      </c>
      <c r="J525" s="15">
        <v>0</v>
      </c>
      <c r="K525" s="15">
        <v>0</v>
      </c>
      <c r="L525" s="14">
        <v>0</v>
      </c>
      <c r="M525" s="14">
        <v>0</v>
      </c>
      <c r="N525" s="15">
        <v>0</v>
      </c>
      <c r="O525" s="15">
        <v>0.6</v>
      </c>
      <c r="P525" s="15">
        <v>0</v>
      </c>
    </row>
    <row r="526" spans="1:16" x14ac:dyDescent="0.25">
      <c r="A526" s="12">
        <v>35311134</v>
      </c>
      <c r="B526" s="13" t="s">
        <v>3205</v>
      </c>
      <c r="C526" s="14" t="s">
        <v>1404</v>
      </c>
      <c r="D526" s="14" t="s">
        <v>1405</v>
      </c>
      <c r="E526" s="14" t="s">
        <v>3090</v>
      </c>
      <c r="F526" s="15">
        <v>0.48000000000000004</v>
      </c>
      <c r="G526" s="15">
        <v>0</v>
      </c>
      <c r="H526" s="15">
        <v>0</v>
      </c>
      <c r="I526" s="15">
        <v>0</v>
      </c>
      <c r="J526" s="15">
        <v>0</v>
      </c>
      <c r="K526" s="15">
        <v>0</v>
      </c>
      <c r="L526" s="14">
        <v>0</v>
      </c>
      <c r="M526" s="14">
        <v>0</v>
      </c>
      <c r="N526" s="15">
        <v>0</v>
      </c>
      <c r="O526" s="15">
        <v>0.48000000000000004</v>
      </c>
      <c r="P526" s="15">
        <v>0</v>
      </c>
    </row>
    <row r="527" spans="1:16" x14ac:dyDescent="0.25">
      <c r="A527" s="12">
        <v>35311135</v>
      </c>
      <c r="B527" s="13" t="s">
        <v>3206</v>
      </c>
      <c r="C527" s="14" t="s">
        <v>1404</v>
      </c>
      <c r="D527" s="14" t="s">
        <v>1405</v>
      </c>
      <c r="E527" s="14" t="s">
        <v>3090</v>
      </c>
      <c r="F527" s="15">
        <v>0.96000000000000008</v>
      </c>
      <c r="G527" s="15">
        <v>0</v>
      </c>
      <c r="H527" s="15">
        <v>0</v>
      </c>
      <c r="I527" s="15">
        <v>0</v>
      </c>
      <c r="J527" s="15">
        <v>0</v>
      </c>
      <c r="K527" s="15">
        <v>0</v>
      </c>
      <c r="L527" s="14">
        <v>0</v>
      </c>
      <c r="M527" s="14">
        <v>0</v>
      </c>
      <c r="N527" s="15">
        <v>0</v>
      </c>
      <c r="O527" s="15">
        <v>0.96000000000000008</v>
      </c>
      <c r="P527" s="15">
        <v>0</v>
      </c>
    </row>
    <row r="528" spans="1:16" x14ac:dyDescent="0.25">
      <c r="A528" s="12">
        <v>35293770</v>
      </c>
      <c r="B528" s="13" t="s">
        <v>3207</v>
      </c>
      <c r="C528" s="14" t="s">
        <v>1322</v>
      </c>
      <c r="D528" s="14" t="s">
        <v>3208</v>
      </c>
      <c r="E528" s="14" t="s">
        <v>3209</v>
      </c>
      <c r="F528" s="15">
        <v>0.9</v>
      </c>
      <c r="G528" s="15">
        <v>0</v>
      </c>
      <c r="H528" s="15">
        <v>0</v>
      </c>
      <c r="I528" s="15">
        <v>0</v>
      </c>
      <c r="J528" s="15">
        <v>0</v>
      </c>
      <c r="K528" s="15">
        <v>0</v>
      </c>
      <c r="L528" s="14">
        <v>0</v>
      </c>
      <c r="M528" s="14">
        <v>0</v>
      </c>
      <c r="N528" s="15">
        <v>0.9</v>
      </c>
      <c r="O528" s="15">
        <v>0</v>
      </c>
      <c r="P528" s="15">
        <v>0</v>
      </c>
    </row>
    <row r="529" spans="1:16" x14ac:dyDescent="0.25">
      <c r="A529" s="12">
        <v>35293774</v>
      </c>
      <c r="B529" s="13" t="s">
        <v>3210</v>
      </c>
      <c r="C529" s="14" t="s">
        <v>1322</v>
      </c>
      <c r="D529" s="14" t="s">
        <v>3208</v>
      </c>
      <c r="E529" s="14" t="s">
        <v>3209</v>
      </c>
      <c r="F529" s="15">
        <v>1.2698863636363635</v>
      </c>
      <c r="G529" s="15">
        <v>0</v>
      </c>
      <c r="H529" s="15">
        <v>0</v>
      </c>
      <c r="I529" s="15">
        <v>0</v>
      </c>
      <c r="J529" s="15">
        <v>0</v>
      </c>
      <c r="K529" s="15">
        <v>0</v>
      </c>
      <c r="L529" s="14">
        <v>0</v>
      </c>
      <c r="M529" s="14">
        <v>0</v>
      </c>
      <c r="N529" s="15">
        <v>1.2698863636363635</v>
      </c>
      <c r="O529" s="15">
        <v>0</v>
      </c>
      <c r="P529" s="15">
        <v>0</v>
      </c>
    </row>
    <row r="530" spans="1:16" x14ac:dyDescent="0.25">
      <c r="A530" s="12">
        <v>35293775</v>
      </c>
      <c r="B530" s="13" t="s">
        <v>3211</v>
      </c>
      <c r="C530" s="14" t="s">
        <v>1322</v>
      </c>
      <c r="D530" s="14" t="s">
        <v>3208</v>
      </c>
      <c r="E530" s="14" t="s">
        <v>3209</v>
      </c>
      <c r="F530" s="15">
        <v>0.81931818181818183</v>
      </c>
      <c r="G530" s="15">
        <v>0</v>
      </c>
      <c r="H530" s="15">
        <v>0</v>
      </c>
      <c r="I530" s="15">
        <v>0</v>
      </c>
      <c r="J530" s="15">
        <v>0</v>
      </c>
      <c r="K530" s="15">
        <v>0</v>
      </c>
      <c r="L530" s="14">
        <v>0.81931818181818183</v>
      </c>
      <c r="M530" s="14">
        <v>0</v>
      </c>
      <c r="N530" s="15">
        <v>0</v>
      </c>
      <c r="O530" s="15">
        <v>0</v>
      </c>
      <c r="P530" s="15">
        <v>0</v>
      </c>
    </row>
    <row r="531" spans="1:16" x14ac:dyDescent="0.25">
      <c r="A531" s="12">
        <v>35293841</v>
      </c>
      <c r="B531" s="13" t="s">
        <v>3212</v>
      </c>
      <c r="C531" s="14" t="s">
        <v>1322</v>
      </c>
      <c r="D531" s="14" t="s">
        <v>3208</v>
      </c>
      <c r="E531" s="14" t="s">
        <v>3209</v>
      </c>
      <c r="F531" s="15">
        <v>1.5</v>
      </c>
      <c r="G531" s="15">
        <v>0</v>
      </c>
      <c r="H531" s="15">
        <v>0</v>
      </c>
      <c r="I531" s="15">
        <v>0</v>
      </c>
      <c r="J531" s="15">
        <v>0</v>
      </c>
      <c r="K531" s="15">
        <v>0</v>
      </c>
      <c r="L531" s="14">
        <v>0</v>
      </c>
      <c r="M531" s="14">
        <v>0</v>
      </c>
      <c r="N531" s="15">
        <v>1.5</v>
      </c>
      <c r="O531" s="15">
        <v>0</v>
      </c>
      <c r="P531" s="15">
        <v>0</v>
      </c>
    </row>
    <row r="532" spans="1:16" x14ac:dyDescent="0.25">
      <c r="A532" s="12">
        <v>35293843</v>
      </c>
      <c r="B532" s="13" t="s">
        <v>3213</v>
      </c>
      <c r="C532" s="14" t="s">
        <v>1322</v>
      </c>
      <c r="D532" s="14" t="s">
        <v>3208</v>
      </c>
      <c r="E532" s="14" t="s">
        <v>3209</v>
      </c>
      <c r="F532" s="15">
        <v>1.3094696969696971</v>
      </c>
      <c r="G532" s="15">
        <v>0</v>
      </c>
      <c r="H532" s="15">
        <v>0</v>
      </c>
      <c r="I532" s="15">
        <v>0</v>
      </c>
      <c r="J532" s="15">
        <v>0</v>
      </c>
      <c r="K532" s="15">
        <v>0</v>
      </c>
      <c r="L532" s="14">
        <v>0</v>
      </c>
      <c r="M532" s="14">
        <v>0</v>
      </c>
      <c r="N532" s="15">
        <v>1.3094696969696971</v>
      </c>
      <c r="O532" s="15">
        <v>0</v>
      </c>
      <c r="P532" s="15">
        <v>0</v>
      </c>
    </row>
    <row r="533" spans="1:16" x14ac:dyDescent="0.25">
      <c r="A533" s="12">
        <v>35293844</v>
      </c>
      <c r="B533" s="13" t="s">
        <v>3214</v>
      </c>
      <c r="C533" s="14" t="s">
        <v>1322</v>
      </c>
      <c r="D533" s="14" t="s">
        <v>3208</v>
      </c>
      <c r="E533" s="14" t="s">
        <v>3209</v>
      </c>
      <c r="F533" s="15">
        <v>0.92859848484848484</v>
      </c>
      <c r="G533" s="15">
        <v>0</v>
      </c>
      <c r="H533" s="15">
        <v>0</v>
      </c>
      <c r="I533" s="15">
        <v>0</v>
      </c>
      <c r="J533" s="15">
        <v>0</v>
      </c>
      <c r="K533" s="15">
        <v>0</v>
      </c>
      <c r="L533" s="14">
        <v>0</v>
      </c>
      <c r="M533" s="14">
        <v>0.92859848484848484</v>
      </c>
      <c r="N533" s="15">
        <v>0</v>
      </c>
      <c r="O533" s="15">
        <v>0</v>
      </c>
      <c r="P533" s="15">
        <v>0</v>
      </c>
    </row>
    <row r="534" spans="1:16" x14ac:dyDescent="0.25">
      <c r="A534" s="12">
        <v>35293845</v>
      </c>
      <c r="B534" s="13" t="s">
        <v>3215</v>
      </c>
      <c r="C534" s="14" t="s">
        <v>1322</v>
      </c>
      <c r="D534" s="14" t="s">
        <v>3208</v>
      </c>
      <c r="E534" s="14" t="s">
        <v>3209</v>
      </c>
      <c r="F534" s="15">
        <v>0.9795454545454545</v>
      </c>
      <c r="G534" s="15">
        <v>0</v>
      </c>
      <c r="H534" s="15">
        <v>0</v>
      </c>
      <c r="I534" s="15">
        <v>0</v>
      </c>
      <c r="J534" s="15">
        <v>0</v>
      </c>
      <c r="K534" s="15">
        <v>0</v>
      </c>
      <c r="L534" s="14">
        <v>0</v>
      </c>
      <c r="M534" s="14">
        <v>0.9795454545454545</v>
      </c>
      <c r="N534" s="15">
        <v>0</v>
      </c>
      <c r="O534" s="15">
        <v>0</v>
      </c>
      <c r="P534" s="15">
        <v>0</v>
      </c>
    </row>
    <row r="535" spans="1:16" x14ac:dyDescent="0.25">
      <c r="A535" s="12">
        <v>35290807</v>
      </c>
      <c r="B535" s="13" t="s">
        <v>3217</v>
      </c>
      <c r="C535" s="14" t="s">
        <v>1322</v>
      </c>
      <c r="D535" s="14" t="s">
        <v>3208</v>
      </c>
      <c r="E535" s="14" t="s">
        <v>3209</v>
      </c>
      <c r="F535" s="15">
        <v>1.3698863636363636</v>
      </c>
      <c r="G535" s="15">
        <v>0</v>
      </c>
      <c r="H535" s="15">
        <v>0</v>
      </c>
      <c r="I535" s="15">
        <v>0</v>
      </c>
      <c r="J535" s="15">
        <v>0</v>
      </c>
      <c r="K535" s="15">
        <v>0</v>
      </c>
      <c r="L535" s="14">
        <v>0</v>
      </c>
      <c r="M535" s="14">
        <v>0</v>
      </c>
      <c r="N535" s="15">
        <v>1.3698863636363636</v>
      </c>
      <c r="O535" s="15">
        <v>0</v>
      </c>
      <c r="P535" s="15">
        <v>0</v>
      </c>
    </row>
    <row r="536" spans="1:16" x14ac:dyDescent="0.25">
      <c r="A536" s="12">
        <v>35290295</v>
      </c>
      <c r="B536" s="13" t="s">
        <v>3219</v>
      </c>
      <c r="C536" s="14" t="s">
        <v>1322</v>
      </c>
      <c r="D536" s="14" t="s">
        <v>3208</v>
      </c>
      <c r="E536" s="14" t="s">
        <v>3209</v>
      </c>
      <c r="F536" s="15">
        <v>1.1952651515151516</v>
      </c>
      <c r="G536" s="15">
        <v>0</v>
      </c>
      <c r="H536" s="15">
        <v>0</v>
      </c>
      <c r="I536" s="15">
        <v>0</v>
      </c>
      <c r="J536" s="15">
        <v>0</v>
      </c>
      <c r="K536" s="15">
        <v>0</v>
      </c>
      <c r="L536" s="14">
        <v>0</v>
      </c>
      <c r="M536" s="14">
        <v>0</v>
      </c>
      <c r="N536" s="15">
        <v>1.1952651515151516</v>
      </c>
      <c r="O536" s="15">
        <v>0</v>
      </c>
      <c r="P536" s="15">
        <v>0</v>
      </c>
    </row>
    <row r="537" spans="1:16" x14ac:dyDescent="0.25">
      <c r="A537" s="12">
        <v>35290296</v>
      </c>
      <c r="B537" s="13" t="s">
        <v>3220</v>
      </c>
      <c r="C537" s="14" t="s">
        <v>1322</v>
      </c>
      <c r="D537" s="14" t="s">
        <v>3208</v>
      </c>
      <c r="E537" s="14" t="s">
        <v>3209</v>
      </c>
      <c r="F537" s="15">
        <v>0.93598484848484853</v>
      </c>
      <c r="G537" s="15">
        <v>0</v>
      </c>
      <c r="H537" s="15">
        <v>0</v>
      </c>
      <c r="I537" s="15">
        <v>0</v>
      </c>
      <c r="J537" s="15">
        <v>0</v>
      </c>
      <c r="K537" s="15">
        <v>0</v>
      </c>
      <c r="L537" s="14">
        <v>0</v>
      </c>
      <c r="M537" s="14">
        <v>0</v>
      </c>
      <c r="N537" s="15">
        <v>0.93598484848484853</v>
      </c>
      <c r="O537" s="15">
        <v>0</v>
      </c>
      <c r="P537" s="15">
        <v>0</v>
      </c>
    </row>
    <row r="538" spans="1:16" x14ac:dyDescent="0.25">
      <c r="A538" s="12">
        <v>35290297</v>
      </c>
      <c r="B538" s="13" t="s">
        <v>3221</v>
      </c>
      <c r="C538" s="14" t="s">
        <v>1322</v>
      </c>
      <c r="D538" s="14" t="s">
        <v>3208</v>
      </c>
      <c r="E538" s="14" t="s">
        <v>3209</v>
      </c>
      <c r="F538" s="15">
        <v>0.94507575757575757</v>
      </c>
      <c r="G538" s="15">
        <v>0</v>
      </c>
      <c r="H538" s="15">
        <v>0</v>
      </c>
      <c r="I538" s="15">
        <v>0</v>
      </c>
      <c r="J538" s="15">
        <v>0</v>
      </c>
      <c r="K538" s="15">
        <v>0</v>
      </c>
      <c r="L538" s="14">
        <v>0</v>
      </c>
      <c r="M538" s="14">
        <v>0</v>
      </c>
      <c r="N538" s="15">
        <v>0.94507575757575757</v>
      </c>
      <c r="O538" s="15">
        <v>0</v>
      </c>
      <c r="P538" s="15">
        <v>0</v>
      </c>
    </row>
    <row r="539" spans="1:16" x14ac:dyDescent="0.25">
      <c r="A539" s="12">
        <v>35290298</v>
      </c>
      <c r="B539" s="13" t="s">
        <v>3222</v>
      </c>
      <c r="C539" s="14" t="s">
        <v>1322</v>
      </c>
      <c r="D539" s="14" t="s">
        <v>3208</v>
      </c>
      <c r="E539" s="14" t="s">
        <v>3209</v>
      </c>
      <c r="F539" s="15">
        <v>1.1789772727272727</v>
      </c>
      <c r="G539" s="15">
        <v>0</v>
      </c>
      <c r="H539" s="15">
        <v>0</v>
      </c>
      <c r="I539" s="15">
        <v>0</v>
      </c>
      <c r="J539" s="15">
        <v>0</v>
      </c>
      <c r="K539" s="15">
        <v>0</v>
      </c>
      <c r="L539" s="14">
        <v>0</v>
      </c>
      <c r="M539" s="14">
        <v>1.1789772727272727</v>
      </c>
      <c r="N539" s="15">
        <v>0</v>
      </c>
      <c r="O539" s="15">
        <v>0</v>
      </c>
      <c r="P539" s="15">
        <v>0</v>
      </c>
    </row>
    <row r="540" spans="1:16" x14ac:dyDescent="0.25">
      <c r="A540" s="12">
        <v>35290299</v>
      </c>
      <c r="B540" s="13" t="s">
        <v>3223</v>
      </c>
      <c r="C540" s="14" t="s">
        <v>1322</v>
      </c>
      <c r="D540" s="14" t="s">
        <v>3208</v>
      </c>
      <c r="E540" s="14" t="s">
        <v>3209</v>
      </c>
      <c r="F540" s="15">
        <v>1.4306818181818182</v>
      </c>
      <c r="G540" s="15">
        <v>0</v>
      </c>
      <c r="H540" s="15">
        <v>0</v>
      </c>
      <c r="I540" s="15">
        <v>0</v>
      </c>
      <c r="J540" s="15">
        <v>0</v>
      </c>
      <c r="K540" s="15">
        <v>0</v>
      </c>
      <c r="L540" s="14">
        <v>0</v>
      </c>
      <c r="M540" s="14">
        <v>1.4306818181818182</v>
      </c>
      <c r="N540" s="15">
        <v>0</v>
      </c>
      <c r="O540" s="15">
        <v>0</v>
      </c>
      <c r="P540" s="15">
        <v>0</v>
      </c>
    </row>
    <row r="541" spans="1:16" x14ac:dyDescent="0.25">
      <c r="A541" s="12">
        <v>35290500</v>
      </c>
      <c r="B541" s="13" t="s">
        <v>3224</v>
      </c>
      <c r="C541" s="14" t="s">
        <v>1322</v>
      </c>
      <c r="D541" s="14" t="s">
        <v>3208</v>
      </c>
      <c r="E541" s="14" t="s">
        <v>3209</v>
      </c>
      <c r="F541" s="15">
        <v>0.96931818181818186</v>
      </c>
      <c r="G541" s="15">
        <v>0</v>
      </c>
      <c r="H541" s="15">
        <v>0</v>
      </c>
      <c r="I541" s="15">
        <v>0</v>
      </c>
      <c r="J541" s="15">
        <v>0</v>
      </c>
      <c r="K541" s="15">
        <v>0</v>
      </c>
      <c r="L541" s="14">
        <v>0</v>
      </c>
      <c r="M541" s="14">
        <v>0.96931818181818186</v>
      </c>
      <c r="N541" s="15">
        <v>0</v>
      </c>
      <c r="O541" s="15">
        <v>0</v>
      </c>
      <c r="P541" s="15">
        <v>0</v>
      </c>
    </row>
    <row r="542" spans="1:16" x14ac:dyDescent="0.25">
      <c r="A542" s="12">
        <v>35290501</v>
      </c>
      <c r="B542" s="13" t="s">
        <v>3225</v>
      </c>
      <c r="C542" s="14" t="s">
        <v>1322</v>
      </c>
      <c r="D542" s="14" t="s">
        <v>3208</v>
      </c>
      <c r="E542" s="14" t="s">
        <v>3209</v>
      </c>
      <c r="F542" s="15">
        <v>1.6399621212121211</v>
      </c>
      <c r="G542" s="15">
        <v>0</v>
      </c>
      <c r="H542" s="15">
        <v>0</v>
      </c>
      <c r="I542" s="15">
        <v>0</v>
      </c>
      <c r="J542" s="15">
        <v>0</v>
      </c>
      <c r="K542" s="15">
        <v>0</v>
      </c>
      <c r="L542" s="14">
        <v>0</v>
      </c>
      <c r="M542" s="14">
        <v>0</v>
      </c>
      <c r="N542" s="15">
        <v>1.6399621212121211</v>
      </c>
      <c r="O542" s="15">
        <v>0</v>
      </c>
      <c r="P542" s="15">
        <v>0</v>
      </c>
    </row>
    <row r="543" spans="1:16" x14ac:dyDescent="0.25">
      <c r="A543" s="12">
        <v>35290503</v>
      </c>
      <c r="B543" s="13" t="s">
        <v>3227</v>
      </c>
      <c r="C543" s="14" t="s">
        <v>1322</v>
      </c>
      <c r="D543" s="14" t="s">
        <v>3208</v>
      </c>
      <c r="E543" s="14" t="s">
        <v>3209</v>
      </c>
      <c r="F543" s="15">
        <v>1.115719696969697</v>
      </c>
      <c r="G543" s="15">
        <v>0</v>
      </c>
      <c r="H543" s="15">
        <v>0</v>
      </c>
      <c r="I543" s="15">
        <v>0</v>
      </c>
      <c r="J543" s="15">
        <v>0</v>
      </c>
      <c r="K543" s="15">
        <v>0</v>
      </c>
      <c r="L543" s="14">
        <v>0</v>
      </c>
      <c r="M543" s="14">
        <v>0</v>
      </c>
      <c r="N543" s="15">
        <v>1.115719696969697</v>
      </c>
      <c r="O543" s="15">
        <v>0</v>
      </c>
      <c r="P543" s="15">
        <v>0</v>
      </c>
    </row>
    <row r="544" spans="1:16" x14ac:dyDescent="0.25">
      <c r="A544" s="12">
        <v>35290506</v>
      </c>
      <c r="B544" s="13" t="s">
        <v>3229</v>
      </c>
      <c r="C544" s="14" t="s">
        <v>1322</v>
      </c>
      <c r="D544" s="14" t="s">
        <v>3208</v>
      </c>
      <c r="E544" s="14" t="s">
        <v>3209</v>
      </c>
      <c r="F544" s="15">
        <v>2.0899621212121211</v>
      </c>
      <c r="G544" s="15">
        <v>0</v>
      </c>
      <c r="H544" s="15">
        <v>0</v>
      </c>
      <c r="I544" s="15">
        <v>0</v>
      </c>
      <c r="J544" s="15">
        <v>0</v>
      </c>
      <c r="K544" s="15">
        <v>0</v>
      </c>
      <c r="L544" s="14">
        <v>0</v>
      </c>
      <c r="M544" s="14">
        <v>0</v>
      </c>
      <c r="N544" s="15">
        <v>2.0899621212121211</v>
      </c>
      <c r="O544" s="15">
        <v>0</v>
      </c>
      <c r="P544" s="15">
        <v>0</v>
      </c>
    </row>
    <row r="545" spans="1:16" x14ac:dyDescent="0.25">
      <c r="A545" s="12">
        <v>35290507</v>
      </c>
      <c r="B545" s="13" t="s">
        <v>3230</v>
      </c>
      <c r="C545" s="14" t="s">
        <v>1322</v>
      </c>
      <c r="D545" s="14" t="s">
        <v>3208</v>
      </c>
      <c r="E545" s="14" t="s">
        <v>3209</v>
      </c>
      <c r="F545" s="15">
        <v>0.77992424242424241</v>
      </c>
      <c r="G545" s="15">
        <v>0</v>
      </c>
      <c r="H545" s="15">
        <v>0</v>
      </c>
      <c r="I545" s="15">
        <v>0</v>
      </c>
      <c r="J545" s="15">
        <v>0</v>
      </c>
      <c r="K545" s="15">
        <v>0</v>
      </c>
      <c r="L545" s="14">
        <v>0</v>
      </c>
      <c r="M545" s="14">
        <v>0</v>
      </c>
      <c r="N545" s="15">
        <v>0.77992424242424241</v>
      </c>
      <c r="O545" s="15">
        <v>0</v>
      </c>
      <c r="P545" s="15">
        <v>0</v>
      </c>
    </row>
    <row r="546" spans="1:16" x14ac:dyDescent="0.25">
      <c r="A546" s="12">
        <v>35290509</v>
      </c>
      <c r="B546" s="13" t="s">
        <v>3232</v>
      </c>
      <c r="C546" s="14" t="s">
        <v>1322</v>
      </c>
      <c r="D546" s="14" t="s">
        <v>3208</v>
      </c>
      <c r="E546" s="14" t="s">
        <v>3209</v>
      </c>
      <c r="F546" s="15">
        <v>1.0899621212121211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4">
        <v>0</v>
      </c>
      <c r="M546" s="14">
        <v>0</v>
      </c>
      <c r="N546" s="15">
        <v>1.0899621212121211</v>
      </c>
      <c r="O546" s="15">
        <v>0</v>
      </c>
      <c r="P546" s="15">
        <v>0</v>
      </c>
    </row>
    <row r="547" spans="1:16" x14ac:dyDescent="0.25">
      <c r="A547" s="12">
        <v>35254073</v>
      </c>
      <c r="B547" s="13" t="s">
        <v>3234</v>
      </c>
      <c r="C547" s="14" t="s">
        <v>1322</v>
      </c>
      <c r="D547" s="14" t="s">
        <v>3208</v>
      </c>
      <c r="E547" s="14" t="s">
        <v>3209</v>
      </c>
      <c r="F547" s="15">
        <v>1.0232954545454545</v>
      </c>
      <c r="G547" s="15">
        <v>0</v>
      </c>
      <c r="H547" s="15">
        <v>0</v>
      </c>
      <c r="I547" s="15">
        <v>0</v>
      </c>
      <c r="J547" s="15">
        <v>0</v>
      </c>
      <c r="K547" s="15">
        <v>0</v>
      </c>
      <c r="L547" s="14">
        <v>0</v>
      </c>
      <c r="M547" s="14">
        <v>0</v>
      </c>
      <c r="N547" s="15">
        <v>1.0232954545454545</v>
      </c>
      <c r="O547" s="15">
        <v>0</v>
      </c>
      <c r="P547" s="15">
        <v>0</v>
      </c>
    </row>
    <row r="548" spans="1:16" x14ac:dyDescent="0.25">
      <c r="A548" s="12">
        <v>35254074</v>
      </c>
      <c r="B548" s="13" t="s">
        <v>3235</v>
      </c>
      <c r="C548" s="14" t="s">
        <v>1322</v>
      </c>
      <c r="D548" s="14" t="s">
        <v>3208</v>
      </c>
      <c r="E548" s="14" t="s">
        <v>3209</v>
      </c>
      <c r="F548" s="15">
        <v>0.39791666666666664</v>
      </c>
      <c r="G548" s="15">
        <v>0</v>
      </c>
      <c r="H548" s="15">
        <v>0</v>
      </c>
      <c r="I548" s="15">
        <v>0</v>
      </c>
      <c r="J548" s="15">
        <v>0</v>
      </c>
      <c r="K548" s="15">
        <v>0</v>
      </c>
      <c r="L548" s="14">
        <v>0</v>
      </c>
      <c r="M548" s="14">
        <v>0</v>
      </c>
      <c r="N548" s="15">
        <v>0.39791666666666664</v>
      </c>
      <c r="O548" s="15">
        <v>0</v>
      </c>
      <c r="P548" s="15">
        <v>0</v>
      </c>
    </row>
    <row r="549" spans="1:16" x14ac:dyDescent="0.25">
      <c r="A549" s="12">
        <v>35254075</v>
      </c>
      <c r="B549" s="13" t="s">
        <v>3236</v>
      </c>
      <c r="C549" s="14" t="s">
        <v>1322</v>
      </c>
      <c r="D549" s="14" t="s">
        <v>3208</v>
      </c>
      <c r="E549" s="14" t="s">
        <v>3209</v>
      </c>
      <c r="F549" s="15">
        <v>1.8</v>
      </c>
      <c r="G549" s="15">
        <v>0</v>
      </c>
      <c r="H549" s="15">
        <v>0</v>
      </c>
      <c r="I549" s="15">
        <v>0</v>
      </c>
      <c r="J549" s="15">
        <v>0</v>
      </c>
      <c r="K549" s="15">
        <v>0</v>
      </c>
      <c r="L549" s="14">
        <v>0</v>
      </c>
      <c r="M549" s="14">
        <v>0</v>
      </c>
      <c r="N549" s="15">
        <v>1.8</v>
      </c>
      <c r="O549" s="15">
        <v>0</v>
      </c>
      <c r="P549" s="15">
        <v>0</v>
      </c>
    </row>
    <row r="550" spans="1:16" x14ac:dyDescent="0.25">
      <c r="A550" s="12">
        <v>35254076</v>
      </c>
      <c r="B550" s="13" t="s">
        <v>3237</v>
      </c>
      <c r="C550" s="14" t="s">
        <v>1322</v>
      </c>
      <c r="D550" s="14" t="s">
        <v>3208</v>
      </c>
      <c r="E550" s="14" t="s">
        <v>3209</v>
      </c>
      <c r="F550" s="15">
        <v>0.92992424242424243</v>
      </c>
      <c r="G550" s="15">
        <v>0</v>
      </c>
      <c r="H550" s="15">
        <v>0</v>
      </c>
      <c r="I550" s="15">
        <v>0</v>
      </c>
      <c r="J550" s="15">
        <v>0</v>
      </c>
      <c r="K550" s="15">
        <v>0</v>
      </c>
      <c r="L550" s="14">
        <v>0</v>
      </c>
      <c r="M550" s="14">
        <v>0</v>
      </c>
      <c r="N550" s="15">
        <v>0.92992424242424243</v>
      </c>
      <c r="O550" s="15">
        <v>0</v>
      </c>
      <c r="P550" s="15">
        <v>0</v>
      </c>
    </row>
    <row r="551" spans="1:16" x14ac:dyDescent="0.25">
      <c r="A551" s="12">
        <v>35254077</v>
      </c>
      <c r="B551" s="13" t="s">
        <v>3238</v>
      </c>
      <c r="C551" s="14" t="s">
        <v>1322</v>
      </c>
      <c r="D551" s="14" t="s">
        <v>3239</v>
      </c>
      <c r="E551" s="14" t="s">
        <v>3209</v>
      </c>
      <c r="F551" s="15">
        <v>1.5874999999999999</v>
      </c>
      <c r="G551" s="15">
        <v>0</v>
      </c>
      <c r="H551" s="15">
        <v>0</v>
      </c>
      <c r="I551" s="15">
        <v>0</v>
      </c>
      <c r="J551" s="15">
        <v>0</v>
      </c>
      <c r="K551" s="15">
        <v>0</v>
      </c>
      <c r="L551" s="14">
        <v>0</v>
      </c>
      <c r="M551" s="14">
        <v>0</v>
      </c>
      <c r="N551" s="15">
        <v>0</v>
      </c>
      <c r="O551" s="15">
        <v>1.5874999999999999</v>
      </c>
      <c r="P551" s="15">
        <v>0</v>
      </c>
    </row>
    <row r="552" spans="1:16" x14ac:dyDescent="0.25">
      <c r="A552" s="12">
        <v>35285065</v>
      </c>
      <c r="B552" s="13" t="s">
        <v>3241</v>
      </c>
      <c r="C552" s="14" t="s">
        <v>1322</v>
      </c>
      <c r="D552" s="14" t="s">
        <v>3239</v>
      </c>
      <c r="E552" s="14" t="s">
        <v>3209</v>
      </c>
      <c r="F552" s="15">
        <v>1.231060606060606E-2</v>
      </c>
      <c r="G552" s="15">
        <v>0</v>
      </c>
      <c r="H552" s="15">
        <v>0</v>
      </c>
      <c r="I552" s="15">
        <v>0</v>
      </c>
      <c r="J552" s="15">
        <v>0</v>
      </c>
      <c r="K552" s="15">
        <v>0</v>
      </c>
      <c r="L552" s="14">
        <v>0</v>
      </c>
      <c r="M552" s="14">
        <v>1.231060606060606E-2</v>
      </c>
      <c r="N552" s="15">
        <v>0</v>
      </c>
      <c r="O552" s="15">
        <v>0</v>
      </c>
      <c r="P552" s="15">
        <v>0</v>
      </c>
    </row>
    <row r="553" spans="1:16" x14ac:dyDescent="0.25">
      <c r="A553" s="12">
        <v>35285245</v>
      </c>
      <c r="B553" s="13" t="s">
        <v>3242</v>
      </c>
      <c r="C553" s="14" t="s">
        <v>1322</v>
      </c>
      <c r="D553" s="14" t="s">
        <v>3239</v>
      </c>
      <c r="E553" s="14" t="s">
        <v>3209</v>
      </c>
      <c r="F553" s="15">
        <v>0.38333333333333336</v>
      </c>
      <c r="G553" s="15">
        <v>0</v>
      </c>
      <c r="H553" s="15">
        <v>0</v>
      </c>
      <c r="I553" s="15">
        <v>0</v>
      </c>
      <c r="J553" s="15">
        <v>0</v>
      </c>
      <c r="K553" s="15">
        <v>0</v>
      </c>
      <c r="L553" s="14">
        <v>0</v>
      </c>
      <c r="M553" s="14">
        <v>0</v>
      </c>
      <c r="N553" s="15">
        <v>0</v>
      </c>
      <c r="O553" s="15">
        <v>0.38333333333333336</v>
      </c>
      <c r="P553" s="15">
        <v>0</v>
      </c>
    </row>
    <row r="554" spans="1:16" x14ac:dyDescent="0.25">
      <c r="A554" s="12">
        <v>35219280</v>
      </c>
      <c r="B554" s="13" t="s">
        <v>3245</v>
      </c>
      <c r="C554" s="14" t="s">
        <v>1322</v>
      </c>
      <c r="D554" s="14" t="s">
        <v>3244</v>
      </c>
      <c r="E554" s="14" t="s">
        <v>3209</v>
      </c>
      <c r="F554" s="15">
        <v>1.7</v>
      </c>
      <c r="G554" s="15">
        <v>0</v>
      </c>
      <c r="H554" s="15">
        <v>0</v>
      </c>
      <c r="I554" s="15">
        <v>0</v>
      </c>
      <c r="J554" s="15">
        <v>0</v>
      </c>
      <c r="K554" s="15">
        <v>1.6363636363636367</v>
      </c>
      <c r="L554" s="14">
        <v>6.3636363636363269E-2</v>
      </c>
      <c r="M554" s="14">
        <v>3.6082248300317588E-16</v>
      </c>
      <c r="N554" s="15">
        <v>0</v>
      </c>
      <c r="O554" s="15">
        <v>0</v>
      </c>
      <c r="P554" s="15">
        <v>0</v>
      </c>
    </row>
    <row r="555" spans="1:16" x14ac:dyDescent="0.25">
      <c r="A555" s="12">
        <v>35420112</v>
      </c>
      <c r="B555" s="13" t="s">
        <v>3264</v>
      </c>
      <c r="C555" s="14" t="s">
        <v>733</v>
      </c>
      <c r="D555" s="14" t="s">
        <v>1399</v>
      </c>
      <c r="E555" s="14" t="s">
        <v>735</v>
      </c>
      <c r="F555" s="15">
        <v>0.02</v>
      </c>
      <c r="G555" s="15">
        <v>0</v>
      </c>
      <c r="H555" s="15">
        <v>0</v>
      </c>
      <c r="I555" s="15">
        <v>0</v>
      </c>
      <c r="J555" s="15">
        <v>0</v>
      </c>
      <c r="K555" s="15">
        <v>0</v>
      </c>
      <c r="L555" s="14">
        <v>0</v>
      </c>
      <c r="M555" s="14">
        <v>0</v>
      </c>
      <c r="N555" s="15">
        <v>0.02</v>
      </c>
      <c r="O555" s="15">
        <v>0</v>
      </c>
      <c r="P555" s="15">
        <v>0</v>
      </c>
    </row>
    <row r="556" spans="1:16" x14ac:dyDescent="0.25">
      <c r="A556" s="12">
        <v>35424589</v>
      </c>
      <c r="B556" s="13" t="s">
        <v>3266</v>
      </c>
      <c r="C556" s="14" t="s">
        <v>733</v>
      </c>
      <c r="D556" s="14" t="s">
        <v>1399</v>
      </c>
      <c r="E556" s="14" t="s">
        <v>735</v>
      </c>
      <c r="F556" s="15">
        <v>1.5000000000000001E-2</v>
      </c>
      <c r="G556" s="15">
        <v>0</v>
      </c>
      <c r="H556" s="15">
        <v>0</v>
      </c>
      <c r="I556" s="15">
        <v>0</v>
      </c>
      <c r="J556" s="15">
        <v>0</v>
      </c>
      <c r="K556" s="15">
        <v>0</v>
      </c>
      <c r="L556" s="14">
        <v>0</v>
      </c>
      <c r="M556" s="14">
        <v>0</v>
      </c>
      <c r="N556" s="15">
        <v>0</v>
      </c>
      <c r="O556" s="15">
        <v>0</v>
      </c>
      <c r="P556" s="15">
        <v>1.5000000000000001E-2</v>
      </c>
    </row>
    <row r="557" spans="1:16" x14ac:dyDescent="0.25">
      <c r="A557" s="12">
        <v>35254254</v>
      </c>
      <c r="B557" s="13" t="s">
        <v>3277</v>
      </c>
      <c r="C557" s="14" t="s">
        <v>1408</v>
      </c>
      <c r="D557" s="14" t="s">
        <v>3278</v>
      </c>
      <c r="E557" s="14" t="s">
        <v>1410</v>
      </c>
      <c r="F557" s="15">
        <v>1.4409090909090909</v>
      </c>
      <c r="G557" s="15">
        <v>0</v>
      </c>
      <c r="H557" s="15">
        <v>0</v>
      </c>
      <c r="I557" s="15">
        <v>0</v>
      </c>
      <c r="J557" s="15">
        <v>0</v>
      </c>
      <c r="K557" s="15">
        <v>0</v>
      </c>
      <c r="L557" s="14">
        <v>0</v>
      </c>
      <c r="M557" s="14">
        <v>1.4409090909090909</v>
      </c>
      <c r="N557" s="15">
        <v>0</v>
      </c>
      <c r="O557" s="15">
        <v>0</v>
      </c>
      <c r="P557" s="15">
        <v>0</v>
      </c>
    </row>
    <row r="558" spans="1:16" x14ac:dyDescent="0.25">
      <c r="A558" s="12">
        <v>35279626</v>
      </c>
      <c r="B558" s="13" t="s">
        <v>3279</v>
      </c>
      <c r="C558" s="14" t="s">
        <v>1408</v>
      </c>
      <c r="D558" s="14" t="s">
        <v>3278</v>
      </c>
      <c r="E558" s="14" t="s">
        <v>1410</v>
      </c>
      <c r="F558" s="15">
        <v>0.16363636363636364</v>
      </c>
      <c r="G558" s="15">
        <v>0</v>
      </c>
      <c r="H558" s="15">
        <v>0</v>
      </c>
      <c r="I558" s="15">
        <v>0</v>
      </c>
      <c r="J558" s="15">
        <v>0</v>
      </c>
      <c r="K558" s="15">
        <v>0</v>
      </c>
      <c r="L558" s="14">
        <v>0.16363636363636364</v>
      </c>
      <c r="M558" s="14">
        <v>0</v>
      </c>
      <c r="N558" s="15">
        <v>0</v>
      </c>
      <c r="O558" s="15">
        <v>0</v>
      </c>
      <c r="P558" s="15">
        <v>0</v>
      </c>
    </row>
    <row r="559" spans="1:16" x14ac:dyDescent="0.25">
      <c r="A559" s="12">
        <v>35279630</v>
      </c>
      <c r="B559" s="13" t="s">
        <v>3280</v>
      </c>
      <c r="C559" s="14" t="s">
        <v>1408</v>
      </c>
      <c r="D559" s="14" t="s">
        <v>3281</v>
      </c>
      <c r="E559" s="14" t="s">
        <v>1410</v>
      </c>
      <c r="F559" s="15">
        <v>1.6623106060606061</v>
      </c>
      <c r="G559" s="15">
        <v>0</v>
      </c>
      <c r="H559" s="15">
        <v>0</v>
      </c>
      <c r="I559" s="15">
        <v>0</v>
      </c>
      <c r="J559" s="15">
        <v>0</v>
      </c>
      <c r="K559" s="15">
        <v>1.6623106060606059</v>
      </c>
      <c r="L559" s="14">
        <v>0</v>
      </c>
      <c r="M559" s="14">
        <v>0</v>
      </c>
      <c r="N559" s="15">
        <v>0</v>
      </c>
      <c r="O559" s="15">
        <v>0</v>
      </c>
      <c r="P559" s="15">
        <v>0</v>
      </c>
    </row>
    <row r="560" spans="1:16" x14ac:dyDescent="0.25">
      <c r="A560" s="12">
        <v>35254251</v>
      </c>
      <c r="B560" s="13" t="s">
        <v>3282</v>
      </c>
      <c r="C560" s="14" t="s">
        <v>1408</v>
      </c>
      <c r="D560" s="14" t="s">
        <v>3281</v>
      </c>
      <c r="E560" s="14" t="s">
        <v>1410</v>
      </c>
      <c r="F560" s="15">
        <v>1.1744318181818181</v>
      </c>
      <c r="G560" s="15">
        <v>0</v>
      </c>
      <c r="H560" s="15">
        <v>0</v>
      </c>
      <c r="I560" s="15">
        <v>0</v>
      </c>
      <c r="J560" s="15">
        <v>0</v>
      </c>
      <c r="K560" s="15">
        <v>1.1744318181818183</v>
      </c>
      <c r="L560" s="14">
        <v>0</v>
      </c>
      <c r="M560" s="14">
        <v>0</v>
      </c>
      <c r="N560" s="15">
        <v>0</v>
      </c>
      <c r="O560" s="15">
        <v>0</v>
      </c>
      <c r="P560" s="15">
        <v>0</v>
      </c>
    </row>
    <row r="561" spans="1:16" x14ac:dyDescent="0.25">
      <c r="A561" s="12">
        <v>35260649</v>
      </c>
      <c r="B561" s="13" t="s">
        <v>3283</v>
      </c>
      <c r="C561" s="14" t="s">
        <v>1408</v>
      </c>
      <c r="D561" s="14" t="s">
        <v>3284</v>
      </c>
      <c r="E561" s="14" t="s">
        <v>1410</v>
      </c>
      <c r="F561" s="15">
        <v>0.61742424242424243</v>
      </c>
      <c r="G561" s="15">
        <v>0</v>
      </c>
      <c r="H561" s="15">
        <v>0</v>
      </c>
      <c r="I561" s="15">
        <v>0</v>
      </c>
      <c r="J561" s="15">
        <v>0</v>
      </c>
      <c r="K561" s="15">
        <v>0</v>
      </c>
      <c r="L561" s="14">
        <v>0</v>
      </c>
      <c r="M561" s="14">
        <v>0</v>
      </c>
      <c r="N561" s="15">
        <v>0.61742424242424243</v>
      </c>
      <c r="O561" s="15">
        <v>0</v>
      </c>
      <c r="P561" s="15">
        <v>0</v>
      </c>
    </row>
    <row r="562" spans="1:16" x14ac:dyDescent="0.25">
      <c r="A562" s="12">
        <v>35396762</v>
      </c>
      <c r="B562" s="13" t="s">
        <v>3306</v>
      </c>
      <c r="C562" s="14" t="s">
        <v>3157</v>
      </c>
      <c r="D562" s="14" t="s">
        <v>3307</v>
      </c>
      <c r="E562" s="14" t="s">
        <v>3302</v>
      </c>
      <c r="F562" s="15">
        <v>7.0000000000000007E-2</v>
      </c>
      <c r="G562" s="15">
        <v>0</v>
      </c>
      <c r="H562" s="15">
        <v>0</v>
      </c>
      <c r="I562" s="15">
        <v>0</v>
      </c>
      <c r="J562" s="15">
        <v>0</v>
      </c>
      <c r="K562" s="15">
        <v>0</v>
      </c>
      <c r="L562" s="14">
        <v>0</v>
      </c>
      <c r="M562" s="14">
        <v>0</v>
      </c>
      <c r="N562" s="15">
        <v>7.0000000000000007E-2</v>
      </c>
      <c r="O562" s="15">
        <v>0</v>
      </c>
      <c r="P562" s="15">
        <v>0</v>
      </c>
    </row>
    <row r="563" spans="1:16" x14ac:dyDescent="0.25">
      <c r="A563" s="12">
        <v>35114040</v>
      </c>
      <c r="B563" s="13" t="s">
        <v>3310</v>
      </c>
      <c r="C563" s="14" t="s">
        <v>1414</v>
      </c>
      <c r="D563" s="14" t="s">
        <v>3311</v>
      </c>
      <c r="E563" s="14" t="s">
        <v>1416</v>
      </c>
      <c r="F563" s="15">
        <v>1.3717803030303031</v>
      </c>
      <c r="G563" s="15">
        <v>0</v>
      </c>
      <c r="H563" s="15">
        <v>0</v>
      </c>
      <c r="I563" s="15">
        <v>0</v>
      </c>
      <c r="J563" s="15">
        <v>0</v>
      </c>
      <c r="K563" s="15">
        <v>1.2725378787878785</v>
      </c>
      <c r="L563" s="14">
        <v>0</v>
      </c>
      <c r="M563" s="14">
        <v>5.8522727272727448E-2</v>
      </c>
      <c r="N563" s="15">
        <v>0</v>
      </c>
      <c r="O563" s="15">
        <v>0</v>
      </c>
      <c r="P563" s="15">
        <v>0</v>
      </c>
    </row>
    <row r="564" spans="1:16" x14ac:dyDescent="0.25">
      <c r="A564" s="12">
        <v>35114042</v>
      </c>
      <c r="B564" s="13" t="s">
        <v>3312</v>
      </c>
      <c r="C564" s="14" t="s">
        <v>1414</v>
      </c>
      <c r="D564" s="14" t="s">
        <v>3311</v>
      </c>
      <c r="E564" s="14" t="s">
        <v>1416</v>
      </c>
      <c r="F564" s="15">
        <v>1.3352272727272727</v>
      </c>
      <c r="G564" s="15">
        <v>0</v>
      </c>
      <c r="H564" s="15">
        <v>0</v>
      </c>
      <c r="I564" s="15">
        <v>1.3352272727272732</v>
      </c>
      <c r="J564" s="15">
        <v>0</v>
      </c>
      <c r="K564" s="15">
        <v>0</v>
      </c>
      <c r="L564" s="14">
        <v>0</v>
      </c>
      <c r="M564" s="14">
        <v>0</v>
      </c>
      <c r="N564" s="15">
        <v>0</v>
      </c>
      <c r="O564" s="15">
        <v>0</v>
      </c>
      <c r="P564" s="15">
        <v>0</v>
      </c>
    </row>
    <row r="565" spans="1:16" x14ac:dyDescent="0.25">
      <c r="A565" s="12">
        <v>35114043</v>
      </c>
      <c r="B565" s="13" t="s">
        <v>3313</v>
      </c>
      <c r="C565" s="14" t="s">
        <v>1414</v>
      </c>
      <c r="D565" s="14" t="s">
        <v>3311</v>
      </c>
      <c r="E565" s="14" t="s">
        <v>1416</v>
      </c>
      <c r="F565" s="15">
        <v>1.0496212121212121</v>
      </c>
      <c r="G565" s="15">
        <v>0</v>
      </c>
      <c r="H565" s="15">
        <v>0</v>
      </c>
      <c r="I565" s="15">
        <v>1.0496212121212121</v>
      </c>
      <c r="J565" s="15">
        <v>0</v>
      </c>
      <c r="K565" s="15">
        <v>0</v>
      </c>
      <c r="L565" s="14">
        <v>0</v>
      </c>
      <c r="M565" s="14">
        <v>0</v>
      </c>
      <c r="N565" s="15">
        <v>0</v>
      </c>
      <c r="O565" s="15">
        <v>0</v>
      </c>
      <c r="P565" s="15">
        <v>0</v>
      </c>
    </row>
    <row r="566" spans="1:16" x14ac:dyDescent="0.25">
      <c r="A566" s="12">
        <v>35114044</v>
      </c>
      <c r="B566" s="13" t="s">
        <v>3314</v>
      </c>
      <c r="C566" s="14" t="s">
        <v>1414</v>
      </c>
      <c r="D566" s="14" t="s">
        <v>3311</v>
      </c>
      <c r="E566" s="14" t="s">
        <v>1416</v>
      </c>
      <c r="F566" s="15">
        <v>1.0965909090909092</v>
      </c>
      <c r="G566" s="15">
        <v>0</v>
      </c>
      <c r="H566" s="15">
        <v>0</v>
      </c>
      <c r="I566" s="15">
        <v>0.1634469696969697</v>
      </c>
      <c r="J566" s="15">
        <v>0.93314393939393936</v>
      </c>
      <c r="K566" s="15">
        <v>0</v>
      </c>
      <c r="L566" s="14">
        <v>0</v>
      </c>
      <c r="M566" s="14">
        <v>0</v>
      </c>
      <c r="N566" s="15">
        <v>0</v>
      </c>
      <c r="O566" s="15">
        <v>0</v>
      </c>
      <c r="P566" s="15">
        <v>0</v>
      </c>
    </row>
    <row r="567" spans="1:16" x14ac:dyDescent="0.25">
      <c r="A567" s="12">
        <v>35114048</v>
      </c>
      <c r="B567" s="13" t="s">
        <v>3315</v>
      </c>
      <c r="C567" s="14" t="s">
        <v>1414</v>
      </c>
      <c r="D567" s="14" t="s">
        <v>3311</v>
      </c>
      <c r="E567" s="14" t="s">
        <v>1416</v>
      </c>
      <c r="F567" s="15">
        <v>1.3909090909090909</v>
      </c>
      <c r="G567" s="15">
        <v>0</v>
      </c>
      <c r="H567" s="15">
        <v>0</v>
      </c>
      <c r="I567" s="15">
        <v>0</v>
      </c>
      <c r="J567" s="15">
        <v>1.3909090909090911</v>
      </c>
      <c r="K567" s="15">
        <v>0</v>
      </c>
      <c r="L567" s="14">
        <v>0</v>
      </c>
      <c r="M567" s="14">
        <v>0</v>
      </c>
      <c r="N567" s="15">
        <v>0</v>
      </c>
      <c r="O567" s="15">
        <v>0</v>
      </c>
      <c r="P567" s="15">
        <v>0</v>
      </c>
    </row>
    <row r="568" spans="1:16" x14ac:dyDescent="0.25">
      <c r="A568" s="12">
        <v>35114049</v>
      </c>
      <c r="B568" s="13" t="s">
        <v>3316</v>
      </c>
      <c r="C568" s="14" t="s">
        <v>1414</v>
      </c>
      <c r="D568" s="14" t="s">
        <v>3311</v>
      </c>
      <c r="E568" s="14" t="s">
        <v>1416</v>
      </c>
      <c r="F568" s="15">
        <v>1.5704545454545455</v>
      </c>
      <c r="G568" s="15">
        <v>0</v>
      </c>
      <c r="H568" s="15">
        <v>0</v>
      </c>
      <c r="I568" s="15">
        <v>0.70662878787878802</v>
      </c>
      <c r="J568" s="15">
        <v>0.86382575757575752</v>
      </c>
      <c r="K568" s="15">
        <v>0</v>
      </c>
      <c r="L568" s="14">
        <v>0</v>
      </c>
      <c r="M568" s="14">
        <v>0</v>
      </c>
      <c r="N568" s="15">
        <v>0</v>
      </c>
      <c r="O568" s="15">
        <v>0</v>
      </c>
      <c r="P568" s="15">
        <v>0</v>
      </c>
    </row>
    <row r="569" spans="1:16" x14ac:dyDescent="0.25">
      <c r="A569" s="12">
        <v>35114051</v>
      </c>
      <c r="B569" s="13" t="s">
        <v>3317</v>
      </c>
      <c r="C569" s="14" t="s">
        <v>1414</v>
      </c>
      <c r="D569" s="14" t="s">
        <v>3311</v>
      </c>
      <c r="E569" s="14" t="s">
        <v>1416</v>
      </c>
      <c r="F569" s="15">
        <v>1.437121212121212</v>
      </c>
      <c r="G569" s="15">
        <v>0</v>
      </c>
      <c r="H569" s="15">
        <v>0</v>
      </c>
      <c r="I569" s="15">
        <v>0</v>
      </c>
      <c r="J569" s="15">
        <v>1.4371212121212118</v>
      </c>
      <c r="K569" s="15">
        <v>0</v>
      </c>
      <c r="L569" s="14">
        <v>0</v>
      </c>
      <c r="M569" s="14">
        <v>0</v>
      </c>
      <c r="N569" s="15">
        <v>0</v>
      </c>
      <c r="O569" s="15">
        <v>0</v>
      </c>
      <c r="P569" s="15">
        <v>0</v>
      </c>
    </row>
    <row r="570" spans="1:16" x14ac:dyDescent="0.25">
      <c r="A570" s="12">
        <v>35107689</v>
      </c>
      <c r="B570" s="13" t="s">
        <v>3318</v>
      </c>
      <c r="C570" s="14" t="s">
        <v>1414</v>
      </c>
      <c r="D570" s="14" t="s">
        <v>3311</v>
      </c>
      <c r="E570" s="14" t="s">
        <v>1416</v>
      </c>
      <c r="F570" s="15">
        <v>2.0941666666666667</v>
      </c>
      <c r="G570" s="15">
        <v>0</v>
      </c>
      <c r="H570" s="15">
        <v>0</v>
      </c>
      <c r="I570" s="15">
        <v>2.0941666666666663</v>
      </c>
      <c r="J570" s="15">
        <v>0</v>
      </c>
      <c r="K570" s="15">
        <v>0</v>
      </c>
      <c r="L570" s="14">
        <v>0</v>
      </c>
      <c r="M570" s="14">
        <v>0</v>
      </c>
      <c r="N570" s="15">
        <v>0</v>
      </c>
      <c r="O570" s="15">
        <v>0</v>
      </c>
      <c r="P570" s="15">
        <v>0</v>
      </c>
    </row>
    <row r="571" spans="1:16" x14ac:dyDescent="0.25">
      <c r="A571" s="12">
        <v>35402642</v>
      </c>
      <c r="B571" s="13" t="s">
        <v>3322</v>
      </c>
      <c r="C571" s="14" t="s">
        <v>3150</v>
      </c>
      <c r="D571" s="14" t="s">
        <v>3320</v>
      </c>
      <c r="E571" s="14" t="s">
        <v>1416</v>
      </c>
      <c r="F571" s="15">
        <v>0.15909090909090909</v>
      </c>
      <c r="G571" s="15">
        <v>0</v>
      </c>
      <c r="H571" s="15">
        <v>0</v>
      </c>
      <c r="I571" s="15">
        <v>0</v>
      </c>
      <c r="J571" s="15">
        <v>0</v>
      </c>
      <c r="K571" s="15">
        <v>0</v>
      </c>
      <c r="L571" s="14">
        <v>0</v>
      </c>
      <c r="M571" s="14">
        <v>0</v>
      </c>
      <c r="N571" s="15">
        <v>0.15909090909090909</v>
      </c>
      <c r="O571" s="15">
        <v>0</v>
      </c>
      <c r="P571" s="15">
        <v>0</v>
      </c>
    </row>
    <row r="572" spans="1:16" x14ac:dyDescent="0.25">
      <c r="A572" s="12">
        <v>35043291</v>
      </c>
      <c r="B572" s="13" t="s">
        <v>3325</v>
      </c>
      <c r="C572" s="14" t="s">
        <v>1414</v>
      </c>
      <c r="D572" s="14" t="s">
        <v>3326</v>
      </c>
      <c r="E572" s="14" t="s">
        <v>1416</v>
      </c>
      <c r="F572" s="15">
        <v>2.8734848484848485</v>
      </c>
      <c r="G572" s="15">
        <v>0</v>
      </c>
      <c r="H572" s="15">
        <v>2.8734848484848481</v>
      </c>
      <c r="I572" s="15">
        <v>0</v>
      </c>
      <c r="J572" s="15">
        <v>0</v>
      </c>
      <c r="K572" s="15">
        <v>0</v>
      </c>
      <c r="L572" s="14">
        <v>0</v>
      </c>
      <c r="M572" s="14">
        <v>0</v>
      </c>
      <c r="N572" s="15">
        <v>0</v>
      </c>
      <c r="O572" s="15">
        <v>0</v>
      </c>
      <c r="P572" s="15">
        <v>0</v>
      </c>
    </row>
    <row r="573" spans="1:16" x14ac:dyDescent="0.25">
      <c r="A573" s="12">
        <v>31343500</v>
      </c>
      <c r="B573" s="13" t="s">
        <v>3327</v>
      </c>
      <c r="C573" s="14" t="s">
        <v>3329</v>
      </c>
      <c r="D573" s="14" t="s">
        <v>3330</v>
      </c>
      <c r="E573" s="14" t="s">
        <v>3331</v>
      </c>
      <c r="F573" s="15">
        <v>1.5073863636363636</v>
      </c>
      <c r="G573" s="15">
        <v>0</v>
      </c>
      <c r="H573" s="15">
        <v>0</v>
      </c>
      <c r="I573" s="15">
        <v>1.5073863636363634</v>
      </c>
      <c r="J573" s="15">
        <v>0</v>
      </c>
      <c r="K573" s="15">
        <v>0</v>
      </c>
      <c r="L573" s="14">
        <v>0</v>
      </c>
      <c r="M573" s="14">
        <v>0</v>
      </c>
      <c r="N573" s="15">
        <v>0</v>
      </c>
      <c r="O573" s="15">
        <v>0</v>
      </c>
      <c r="P573" s="15">
        <v>0</v>
      </c>
    </row>
    <row r="574" spans="1:16" x14ac:dyDescent="0.25">
      <c r="A574" s="12">
        <v>35233947</v>
      </c>
      <c r="B574" s="13" t="s">
        <v>3342</v>
      </c>
      <c r="C574" s="14" t="s">
        <v>1447</v>
      </c>
      <c r="D574" s="14" t="s">
        <v>1448</v>
      </c>
      <c r="E574" s="14" t="s">
        <v>1449</v>
      </c>
      <c r="F574" s="15">
        <v>1.8645833333333333</v>
      </c>
      <c r="G574" s="15">
        <v>0</v>
      </c>
      <c r="H574" s="15">
        <v>0</v>
      </c>
      <c r="I574" s="15">
        <v>0</v>
      </c>
      <c r="J574" s="15">
        <v>0</v>
      </c>
      <c r="K574" s="15">
        <v>1.864583333333333</v>
      </c>
      <c r="L574" s="14">
        <v>0</v>
      </c>
      <c r="M574" s="14">
        <v>0</v>
      </c>
      <c r="N574" s="15">
        <v>0</v>
      </c>
      <c r="O574" s="15">
        <v>0</v>
      </c>
      <c r="P574" s="15">
        <v>0</v>
      </c>
    </row>
    <row r="575" spans="1:16" x14ac:dyDescent="0.25">
      <c r="A575" s="12">
        <v>35233948</v>
      </c>
      <c r="B575" s="13" t="s">
        <v>3343</v>
      </c>
      <c r="C575" s="14" t="s">
        <v>1447</v>
      </c>
      <c r="D575" s="14" t="s">
        <v>1448</v>
      </c>
      <c r="E575" s="14" t="s">
        <v>1449</v>
      </c>
      <c r="F575" s="15">
        <v>5.681818181818182E-3</v>
      </c>
      <c r="G575" s="15">
        <v>0</v>
      </c>
      <c r="H575" s="15">
        <v>0</v>
      </c>
      <c r="I575" s="15">
        <v>0</v>
      </c>
      <c r="J575" s="15">
        <v>0</v>
      </c>
      <c r="K575" s="15">
        <v>0</v>
      </c>
      <c r="L575" s="14">
        <v>0</v>
      </c>
      <c r="M575" s="14">
        <v>5.681818181818182E-3</v>
      </c>
      <c r="N575" s="15">
        <v>0</v>
      </c>
      <c r="O575" s="15">
        <v>0</v>
      </c>
      <c r="P575" s="15">
        <v>0</v>
      </c>
    </row>
    <row r="576" spans="1:16" x14ac:dyDescent="0.25">
      <c r="A576" s="12">
        <v>35233949</v>
      </c>
      <c r="B576" s="13" t="s">
        <v>3344</v>
      </c>
      <c r="C576" s="14" t="s">
        <v>1447</v>
      </c>
      <c r="D576" s="14" t="s">
        <v>1448</v>
      </c>
      <c r="E576" s="14" t="s">
        <v>1449</v>
      </c>
      <c r="F576" s="15">
        <v>1.7706439393939395</v>
      </c>
      <c r="G576" s="15">
        <v>0</v>
      </c>
      <c r="H576" s="15">
        <v>0</v>
      </c>
      <c r="I576" s="15">
        <v>0</v>
      </c>
      <c r="J576" s="15">
        <v>0</v>
      </c>
      <c r="K576" s="15">
        <v>0.12954545454545452</v>
      </c>
      <c r="L576" s="14">
        <v>1.2446969696969696</v>
      </c>
      <c r="M576" s="14">
        <v>0.39640151515151523</v>
      </c>
      <c r="N576" s="15">
        <v>0</v>
      </c>
      <c r="O576" s="15">
        <v>0</v>
      </c>
      <c r="P576" s="15">
        <v>0</v>
      </c>
    </row>
    <row r="577" spans="1:16" x14ac:dyDescent="0.25">
      <c r="A577" s="12">
        <v>35233950</v>
      </c>
      <c r="B577" s="13" t="s">
        <v>3345</v>
      </c>
      <c r="C577" s="14" t="s">
        <v>1447</v>
      </c>
      <c r="D577" s="14" t="s">
        <v>1448</v>
      </c>
      <c r="E577" s="14" t="s">
        <v>1449</v>
      </c>
      <c r="F577" s="15">
        <v>3.9583333333333331E-2</v>
      </c>
      <c r="G577" s="15">
        <v>0</v>
      </c>
      <c r="H577" s="15">
        <v>0</v>
      </c>
      <c r="I577" s="15">
        <v>0</v>
      </c>
      <c r="J577" s="15">
        <v>0</v>
      </c>
      <c r="K577" s="15">
        <v>0</v>
      </c>
      <c r="L577" s="14">
        <v>0</v>
      </c>
      <c r="M577" s="14">
        <v>3.9583333333333331E-2</v>
      </c>
      <c r="N577" s="15">
        <v>0</v>
      </c>
      <c r="O577" s="15">
        <v>0</v>
      </c>
      <c r="P577" s="15">
        <v>0</v>
      </c>
    </row>
    <row r="578" spans="1:16" x14ac:dyDescent="0.25">
      <c r="A578" s="12">
        <v>35233951</v>
      </c>
      <c r="B578" s="13" t="s">
        <v>3346</v>
      </c>
      <c r="C578" s="14" t="s">
        <v>1447</v>
      </c>
      <c r="D578" s="14" t="s">
        <v>1448</v>
      </c>
      <c r="E578" s="14" t="s">
        <v>1449</v>
      </c>
      <c r="F578" s="15">
        <v>1.6214015151515151</v>
      </c>
      <c r="G578" s="15">
        <v>0</v>
      </c>
      <c r="H578" s="15">
        <v>0</v>
      </c>
      <c r="I578" s="15">
        <v>0</v>
      </c>
      <c r="J578" s="15">
        <v>0</v>
      </c>
      <c r="K578" s="15">
        <v>0</v>
      </c>
      <c r="L578" s="14">
        <v>0.4297348484848485</v>
      </c>
      <c r="M578" s="14">
        <v>1.1916666666666667</v>
      </c>
      <c r="N578" s="15">
        <v>0</v>
      </c>
      <c r="O578" s="15">
        <v>0</v>
      </c>
      <c r="P578" s="15">
        <v>0</v>
      </c>
    </row>
    <row r="579" spans="1:16" x14ac:dyDescent="0.25">
      <c r="A579" s="12">
        <v>35233952</v>
      </c>
      <c r="B579" s="13" t="s">
        <v>3347</v>
      </c>
      <c r="C579" s="14" t="s">
        <v>1447</v>
      </c>
      <c r="D579" s="14" t="s">
        <v>1448</v>
      </c>
      <c r="E579" s="14" t="s">
        <v>1449</v>
      </c>
      <c r="F579" s="15">
        <v>2.1816287878787879</v>
      </c>
      <c r="G579" s="15">
        <v>0</v>
      </c>
      <c r="H579" s="15">
        <v>0</v>
      </c>
      <c r="I579" s="15">
        <v>0</v>
      </c>
      <c r="J579" s="15">
        <v>0</v>
      </c>
      <c r="K579" s="15">
        <v>2.1816287878787879</v>
      </c>
      <c r="L579" s="14">
        <v>0</v>
      </c>
      <c r="M579" s="14">
        <v>0</v>
      </c>
      <c r="N579" s="15">
        <v>0</v>
      </c>
      <c r="O579" s="15">
        <v>0</v>
      </c>
      <c r="P579" s="15">
        <v>0</v>
      </c>
    </row>
    <row r="580" spans="1:16" x14ac:dyDescent="0.25">
      <c r="A580" s="12">
        <v>35233954</v>
      </c>
      <c r="B580" s="13" t="s">
        <v>3349</v>
      </c>
      <c r="C580" s="14" t="s">
        <v>1447</v>
      </c>
      <c r="D580" s="14" t="s">
        <v>1448</v>
      </c>
      <c r="E580" s="14" t="s">
        <v>1449</v>
      </c>
      <c r="F580" s="15">
        <v>0.19450757575757577</v>
      </c>
      <c r="G580" s="15">
        <v>0</v>
      </c>
      <c r="H580" s="15">
        <v>0</v>
      </c>
      <c r="I580" s="15">
        <v>0</v>
      </c>
      <c r="J580" s="15">
        <v>0</v>
      </c>
      <c r="K580" s="15">
        <v>0.19450757575757577</v>
      </c>
      <c r="L580" s="14">
        <v>0</v>
      </c>
      <c r="M580" s="14">
        <v>0</v>
      </c>
      <c r="N580" s="15">
        <v>0</v>
      </c>
      <c r="O580" s="15">
        <v>0</v>
      </c>
      <c r="P580" s="15">
        <v>0</v>
      </c>
    </row>
    <row r="581" spans="1:16" x14ac:dyDescent="0.25">
      <c r="A581" s="12">
        <v>35233956</v>
      </c>
      <c r="B581" s="13" t="s">
        <v>3351</v>
      </c>
      <c r="C581" s="14" t="s">
        <v>1447</v>
      </c>
      <c r="D581" s="14" t="s">
        <v>1448</v>
      </c>
      <c r="E581" s="14" t="s">
        <v>1449</v>
      </c>
      <c r="F581" s="15">
        <v>0.26098484848484849</v>
      </c>
      <c r="G581" s="15">
        <v>0</v>
      </c>
      <c r="H581" s="15">
        <v>0</v>
      </c>
      <c r="I581" s="15">
        <v>0</v>
      </c>
      <c r="J581" s="15">
        <v>0</v>
      </c>
      <c r="K581" s="15">
        <v>0.26098484848484849</v>
      </c>
      <c r="L581" s="14">
        <v>0</v>
      </c>
      <c r="M581" s="14">
        <v>0</v>
      </c>
      <c r="N581" s="15">
        <v>0</v>
      </c>
      <c r="O581" s="15">
        <v>0</v>
      </c>
      <c r="P581" s="15">
        <v>0</v>
      </c>
    </row>
    <row r="582" spans="1:16" x14ac:dyDescent="0.25">
      <c r="A582" s="12">
        <v>35233958</v>
      </c>
      <c r="B582" s="13" t="s">
        <v>3353</v>
      </c>
      <c r="C582" s="14" t="s">
        <v>1447</v>
      </c>
      <c r="D582" s="14" t="s">
        <v>1448</v>
      </c>
      <c r="E582" s="14" t="s">
        <v>1449</v>
      </c>
      <c r="F582" s="15">
        <v>0.1884469696969697</v>
      </c>
      <c r="G582" s="15">
        <v>0</v>
      </c>
      <c r="H582" s="15">
        <v>0</v>
      </c>
      <c r="I582" s="15">
        <v>0</v>
      </c>
      <c r="J582" s="15">
        <v>0</v>
      </c>
      <c r="K582" s="15">
        <v>0.1884469696969697</v>
      </c>
      <c r="L582" s="14">
        <v>0</v>
      </c>
      <c r="M582" s="14">
        <v>0</v>
      </c>
      <c r="N582" s="15">
        <v>0</v>
      </c>
      <c r="O582" s="15">
        <v>0</v>
      </c>
      <c r="P582" s="15">
        <v>0</v>
      </c>
    </row>
    <row r="583" spans="1:16" x14ac:dyDescent="0.25">
      <c r="A583" s="12">
        <v>35233959</v>
      </c>
      <c r="B583" s="13" t="s">
        <v>3354</v>
      </c>
      <c r="C583" s="14" t="s">
        <v>1447</v>
      </c>
      <c r="D583" s="14" t="s">
        <v>1448</v>
      </c>
      <c r="E583" s="14" t="s">
        <v>1449</v>
      </c>
      <c r="F583" s="15">
        <v>0.33579545454545456</v>
      </c>
      <c r="G583" s="15">
        <v>0</v>
      </c>
      <c r="H583" s="15">
        <v>0</v>
      </c>
      <c r="I583" s="15">
        <v>0</v>
      </c>
      <c r="J583" s="15">
        <v>0</v>
      </c>
      <c r="K583" s="15">
        <v>0.33579545454545456</v>
      </c>
      <c r="L583" s="14">
        <v>0</v>
      </c>
      <c r="M583" s="14">
        <v>0</v>
      </c>
      <c r="N583" s="15">
        <v>0</v>
      </c>
      <c r="O583" s="15">
        <v>0</v>
      </c>
      <c r="P583" s="15">
        <v>0</v>
      </c>
    </row>
    <row r="584" spans="1:16" x14ac:dyDescent="0.25">
      <c r="A584" s="12">
        <v>35234380</v>
      </c>
      <c r="B584" s="13" t="s">
        <v>3355</v>
      </c>
      <c r="C584" s="14" t="s">
        <v>1447</v>
      </c>
      <c r="D584" s="14" t="s">
        <v>1448</v>
      </c>
      <c r="E584" s="14" t="s">
        <v>1449</v>
      </c>
      <c r="F584" s="15">
        <v>2.1806818181818182</v>
      </c>
      <c r="G584" s="15">
        <v>0</v>
      </c>
      <c r="H584" s="15">
        <v>0</v>
      </c>
      <c r="I584" s="15">
        <v>0</v>
      </c>
      <c r="J584" s="15">
        <v>0</v>
      </c>
      <c r="K584" s="15">
        <v>2.1806818181818191</v>
      </c>
      <c r="L584" s="14">
        <v>0</v>
      </c>
      <c r="M584" s="14">
        <v>0</v>
      </c>
      <c r="N584" s="15">
        <v>0</v>
      </c>
      <c r="O584" s="15">
        <v>0</v>
      </c>
      <c r="P584" s="15">
        <v>0</v>
      </c>
    </row>
    <row r="585" spans="1:16" x14ac:dyDescent="0.25">
      <c r="A585" s="12">
        <v>35234381</v>
      </c>
      <c r="B585" s="13" t="s">
        <v>3356</v>
      </c>
      <c r="C585" s="14" t="s">
        <v>1447</v>
      </c>
      <c r="D585" s="14" t="s">
        <v>1448</v>
      </c>
      <c r="E585" s="14" t="s">
        <v>1449</v>
      </c>
      <c r="F585" s="15">
        <v>1.5323863636363637</v>
      </c>
      <c r="G585" s="15">
        <v>0</v>
      </c>
      <c r="H585" s="15">
        <v>0</v>
      </c>
      <c r="I585" s="15">
        <v>0</v>
      </c>
      <c r="J585" s="15">
        <v>0</v>
      </c>
      <c r="K585" s="15">
        <v>0</v>
      </c>
      <c r="L585" s="14">
        <v>1.5323863636363637</v>
      </c>
      <c r="M585" s="14">
        <v>4.4408920985006262E-16</v>
      </c>
      <c r="N585" s="15">
        <v>0</v>
      </c>
      <c r="O585" s="15">
        <v>0</v>
      </c>
      <c r="P585" s="15">
        <v>0</v>
      </c>
    </row>
    <row r="586" spans="1:16" x14ac:dyDescent="0.25">
      <c r="A586" s="12">
        <v>35234382</v>
      </c>
      <c r="B586" s="13" t="s">
        <v>3357</v>
      </c>
      <c r="C586" s="14" t="s">
        <v>1447</v>
      </c>
      <c r="D586" s="14" t="s">
        <v>1448</v>
      </c>
      <c r="E586" s="14" t="s">
        <v>1449</v>
      </c>
      <c r="F586" s="15">
        <v>1.4914772727272727</v>
      </c>
      <c r="G586" s="15">
        <v>0</v>
      </c>
      <c r="H586" s="15">
        <v>0</v>
      </c>
      <c r="I586" s="15">
        <v>0</v>
      </c>
      <c r="J586" s="15">
        <v>0</v>
      </c>
      <c r="K586" s="15">
        <v>0</v>
      </c>
      <c r="L586" s="14">
        <v>1.4914772727272727</v>
      </c>
      <c r="M586" s="14">
        <v>2.2204460492503131E-16</v>
      </c>
      <c r="N586" s="15">
        <v>0</v>
      </c>
      <c r="O586" s="15">
        <v>0</v>
      </c>
      <c r="P586" s="15">
        <v>0</v>
      </c>
    </row>
    <row r="587" spans="1:16" x14ac:dyDescent="0.25">
      <c r="A587" s="12">
        <v>35234384</v>
      </c>
      <c r="B587" s="13" t="s">
        <v>3359</v>
      </c>
      <c r="C587" s="14" t="s">
        <v>1447</v>
      </c>
      <c r="D587" s="14" t="s">
        <v>1448</v>
      </c>
      <c r="E587" s="14" t="s">
        <v>1449</v>
      </c>
      <c r="F587" s="15">
        <v>5.0568181818181818E-2</v>
      </c>
      <c r="G587" s="15">
        <v>0</v>
      </c>
      <c r="H587" s="15">
        <v>0</v>
      </c>
      <c r="I587" s="15">
        <v>0</v>
      </c>
      <c r="J587" s="15">
        <v>0</v>
      </c>
      <c r="K587" s="15">
        <v>5.0568181818181818E-2</v>
      </c>
      <c r="L587" s="14">
        <v>0</v>
      </c>
      <c r="M587" s="14">
        <v>0</v>
      </c>
      <c r="N587" s="15">
        <v>0</v>
      </c>
      <c r="O587" s="15">
        <v>0</v>
      </c>
      <c r="P587" s="15">
        <v>0</v>
      </c>
    </row>
    <row r="588" spans="1:16" x14ac:dyDescent="0.25">
      <c r="A588" s="12">
        <v>35234385</v>
      </c>
      <c r="B588" s="13" t="s">
        <v>3360</v>
      </c>
      <c r="C588" s="14" t="s">
        <v>1447</v>
      </c>
      <c r="D588" s="14" t="s">
        <v>1448</v>
      </c>
      <c r="E588" s="14" t="s">
        <v>1449</v>
      </c>
      <c r="F588" s="15">
        <v>0.6454545454545455</v>
      </c>
      <c r="G588" s="15">
        <v>0</v>
      </c>
      <c r="H588" s="15">
        <v>0</v>
      </c>
      <c r="I588" s="15">
        <v>0</v>
      </c>
      <c r="J588" s="15">
        <v>0</v>
      </c>
      <c r="K588" s="15">
        <v>0.6454545454545455</v>
      </c>
      <c r="L588" s="14">
        <v>0</v>
      </c>
      <c r="M588" s="14">
        <v>0</v>
      </c>
      <c r="N588" s="15">
        <v>0</v>
      </c>
      <c r="O588" s="15">
        <v>0</v>
      </c>
      <c r="P588" s="15">
        <v>0</v>
      </c>
    </row>
    <row r="589" spans="1:16" x14ac:dyDescent="0.25">
      <c r="A589" s="12">
        <v>35234386</v>
      </c>
      <c r="B589" s="13" t="s">
        <v>3361</v>
      </c>
      <c r="C589" s="14" t="s">
        <v>1447</v>
      </c>
      <c r="D589" s="14" t="s">
        <v>1448</v>
      </c>
      <c r="E589" s="14" t="s">
        <v>1449</v>
      </c>
      <c r="F589" s="15">
        <v>0.93238636363636362</v>
      </c>
      <c r="G589" s="15">
        <v>0</v>
      </c>
      <c r="H589" s="15">
        <v>0</v>
      </c>
      <c r="I589" s="15">
        <v>0</v>
      </c>
      <c r="J589" s="15">
        <v>0</v>
      </c>
      <c r="K589" s="15">
        <v>0.93238636363636374</v>
      </c>
      <c r="L589" s="14">
        <v>0</v>
      </c>
      <c r="M589" s="14">
        <v>0</v>
      </c>
      <c r="N589" s="15">
        <v>0</v>
      </c>
      <c r="O589" s="15">
        <v>0</v>
      </c>
      <c r="P589" s="15">
        <v>0</v>
      </c>
    </row>
    <row r="590" spans="1:16" x14ac:dyDescent="0.25">
      <c r="A590" s="12">
        <v>35234387</v>
      </c>
      <c r="B590" s="13" t="s">
        <v>3362</v>
      </c>
      <c r="C590" s="14" t="s">
        <v>1447</v>
      </c>
      <c r="D590" s="14" t="s">
        <v>1448</v>
      </c>
      <c r="E590" s="14" t="s">
        <v>1449</v>
      </c>
      <c r="F590" s="15">
        <v>0.81534090909090906</v>
      </c>
      <c r="G590" s="15">
        <v>0</v>
      </c>
      <c r="H590" s="15">
        <v>0</v>
      </c>
      <c r="I590" s="15">
        <v>0</v>
      </c>
      <c r="J590" s="15">
        <v>0</v>
      </c>
      <c r="K590" s="15">
        <v>0.81534090909090917</v>
      </c>
      <c r="L590" s="14">
        <v>0</v>
      </c>
      <c r="M590" s="14">
        <v>0</v>
      </c>
      <c r="N590" s="15">
        <v>0</v>
      </c>
      <c r="O590" s="15">
        <v>0</v>
      </c>
      <c r="P590" s="15">
        <v>0</v>
      </c>
    </row>
    <row r="591" spans="1:16" x14ac:dyDescent="0.25">
      <c r="A591" s="12">
        <v>35234388</v>
      </c>
      <c r="B591" s="13" t="s">
        <v>3363</v>
      </c>
      <c r="C591" s="14" t="s">
        <v>1447</v>
      </c>
      <c r="D591" s="14" t="s">
        <v>1448</v>
      </c>
      <c r="E591" s="14" t="s">
        <v>1449</v>
      </c>
      <c r="F591" s="15">
        <v>1.9795454545454545</v>
      </c>
      <c r="G591" s="15">
        <v>0</v>
      </c>
      <c r="H591" s="15">
        <v>0</v>
      </c>
      <c r="I591" s="15">
        <v>0</v>
      </c>
      <c r="J591" s="15">
        <v>0</v>
      </c>
      <c r="K591" s="15">
        <v>1.9795454545454543</v>
      </c>
      <c r="L591" s="14">
        <v>0</v>
      </c>
      <c r="M591" s="14">
        <v>0</v>
      </c>
      <c r="N591" s="15">
        <v>0</v>
      </c>
      <c r="O591" s="15">
        <v>0</v>
      </c>
      <c r="P591" s="15">
        <v>0</v>
      </c>
    </row>
    <row r="592" spans="1:16" x14ac:dyDescent="0.25">
      <c r="A592" s="12">
        <v>35234389</v>
      </c>
      <c r="B592" s="13" t="s">
        <v>3364</v>
      </c>
      <c r="C592" s="14" t="s">
        <v>1447</v>
      </c>
      <c r="D592" s="14" t="s">
        <v>1448</v>
      </c>
      <c r="E592" s="14" t="s">
        <v>1449</v>
      </c>
      <c r="F592" s="15">
        <v>0.88731060606060608</v>
      </c>
      <c r="G592" s="15">
        <v>0</v>
      </c>
      <c r="H592" s="15">
        <v>0</v>
      </c>
      <c r="I592" s="15">
        <v>0</v>
      </c>
      <c r="J592" s="15">
        <v>0</v>
      </c>
      <c r="K592" s="15">
        <v>0.88731060606060597</v>
      </c>
      <c r="L592" s="14">
        <v>0</v>
      </c>
      <c r="M592" s="14">
        <v>0</v>
      </c>
      <c r="N592" s="15">
        <v>0</v>
      </c>
      <c r="O592" s="15">
        <v>0</v>
      </c>
      <c r="P592" s="15">
        <v>0</v>
      </c>
    </row>
    <row r="593" spans="1:16" x14ac:dyDescent="0.25">
      <c r="A593" s="12">
        <v>35234390</v>
      </c>
      <c r="B593" s="13" t="s">
        <v>3365</v>
      </c>
      <c r="C593" s="14" t="s">
        <v>1447</v>
      </c>
      <c r="D593" s="14" t="s">
        <v>1448</v>
      </c>
      <c r="E593" s="14" t="s">
        <v>1449</v>
      </c>
      <c r="F593" s="15">
        <v>0.41439393939393937</v>
      </c>
      <c r="G593" s="15">
        <v>0</v>
      </c>
      <c r="H593" s="15">
        <v>0</v>
      </c>
      <c r="I593" s="15">
        <v>0</v>
      </c>
      <c r="J593" s="15">
        <v>0</v>
      </c>
      <c r="K593" s="15">
        <v>0.41439393939393937</v>
      </c>
      <c r="L593" s="14">
        <v>0</v>
      </c>
      <c r="M593" s="14">
        <v>0</v>
      </c>
      <c r="N593" s="15">
        <v>0</v>
      </c>
      <c r="O593" s="15">
        <v>0</v>
      </c>
      <c r="P593" s="15">
        <v>0</v>
      </c>
    </row>
    <row r="594" spans="1:16" x14ac:dyDescent="0.25">
      <c r="A594" s="12">
        <v>35234391</v>
      </c>
      <c r="B594" s="13" t="s">
        <v>3366</v>
      </c>
      <c r="C594" s="14" t="s">
        <v>1447</v>
      </c>
      <c r="D594" s="14" t="s">
        <v>1448</v>
      </c>
      <c r="E594" s="14" t="s">
        <v>1449</v>
      </c>
      <c r="F594" s="15">
        <v>1.2289772727272728</v>
      </c>
      <c r="G594" s="15">
        <v>0</v>
      </c>
      <c r="H594" s="15">
        <v>0</v>
      </c>
      <c r="I594" s="15">
        <v>0</v>
      </c>
      <c r="J594" s="15">
        <v>0</v>
      </c>
      <c r="K594" s="15">
        <v>1.2289772727272728</v>
      </c>
      <c r="L594" s="14">
        <v>0</v>
      </c>
      <c r="M594" s="14">
        <v>0</v>
      </c>
      <c r="N594" s="15">
        <v>0</v>
      </c>
      <c r="O594" s="15">
        <v>0</v>
      </c>
      <c r="P594" s="15">
        <v>0</v>
      </c>
    </row>
    <row r="595" spans="1:16" x14ac:dyDescent="0.25">
      <c r="A595" s="12">
        <v>35234392</v>
      </c>
      <c r="B595" s="13" t="s">
        <v>3367</v>
      </c>
      <c r="C595" s="14" t="s">
        <v>1447</v>
      </c>
      <c r="D595" s="14" t="s">
        <v>1448</v>
      </c>
      <c r="E595" s="14" t="s">
        <v>1449</v>
      </c>
      <c r="F595" s="15">
        <v>1.6227272727272728</v>
      </c>
      <c r="G595" s="15">
        <v>0</v>
      </c>
      <c r="H595" s="15">
        <v>0</v>
      </c>
      <c r="I595" s="15">
        <v>0</v>
      </c>
      <c r="J595" s="15">
        <v>0</v>
      </c>
      <c r="K595" s="15">
        <v>1.622727272727273</v>
      </c>
      <c r="L595" s="14">
        <v>0</v>
      </c>
      <c r="M595" s="14">
        <v>0</v>
      </c>
      <c r="N595" s="15">
        <v>0</v>
      </c>
      <c r="O595" s="15">
        <v>0</v>
      </c>
      <c r="P595" s="15">
        <v>0</v>
      </c>
    </row>
    <row r="596" spans="1:16" x14ac:dyDescent="0.25">
      <c r="A596" s="12">
        <v>35234393</v>
      </c>
      <c r="B596" s="13" t="s">
        <v>3368</v>
      </c>
      <c r="C596" s="14" t="s">
        <v>1447</v>
      </c>
      <c r="D596" s="14" t="s">
        <v>1448</v>
      </c>
      <c r="E596" s="14" t="s">
        <v>1449</v>
      </c>
      <c r="F596" s="15">
        <v>2.2969696969696969</v>
      </c>
      <c r="G596" s="15">
        <v>0</v>
      </c>
      <c r="H596" s="15">
        <v>0</v>
      </c>
      <c r="I596" s="15">
        <v>0</v>
      </c>
      <c r="J596" s="15">
        <v>0</v>
      </c>
      <c r="K596" s="15">
        <v>0</v>
      </c>
      <c r="L596" s="14">
        <v>0</v>
      </c>
      <c r="M596" s="14">
        <v>2.2969696969696969</v>
      </c>
      <c r="N596" s="15">
        <v>0</v>
      </c>
      <c r="O596" s="15">
        <v>0</v>
      </c>
      <c r="P596" s="15">
        <v>0</v>
      </c>
    </row>
    <row r="597" spans="1:16" x14ac:dyDescent="0.25">
      <c r="A597" s="12">
        <v>35234394</v>
      </c>
      <c r="B597" s="13" t="s">
        <v>3369</v>
      </c>
      <c r="C597" s="14" t="s">
        <v>1447</v>
      </c>
      <c r="D597" s="14" t="s">
        <v>1448</v>
      </c>
      <c r="E597" s="14" t="s">
        <v>1449</v>
      </c>
      <c r="F597" s="15">
        <v>1.3403409090909091</v>
      </c>
      <c r="G597" s="15">
        <v>0</v>
      </c>
      <c r="H597" s="15">
        <v>0</v>
      </c>
      <c r="I597" s="15">
        <v>0</v>
      </c>
      <c r="J597" s="15">
        <v>0</v>
      </c>
      <c r="K597" s="15">
        <v>0</v>
      </c>
      <c r="L597" s="14">
        <v>0</v>
      </c>
      <c r="M597" s="14">
        <v>1.3403409090909091</v>
      </c>
      <c r="N597" s="15">
        <v>0</v>
      </c>
      <c r="O597" s="15">
        <v>0</v>
      </c>
      <c r="P597" s="15">
        <v>0</v>
      </c>
    </row>
    <row r="598" spans="1:16" x14ac:dyDescent="0.25">
      <c r="A598" s="12">
        <v>35234395</v>
      </c>
      <c r="B598" s="13" t="s">
        <v>3370</v>
      </c>
      <c r="C598" s="14" t="s">
        <v>1447</v>
      </c>
      <c r="D598" s="14" t="s">
        <v>1448</v>
      </c>
      <c r="E598" s="14" t="s">
        <v>1449</v>
      </c>
      <c r="F598" s="15">
        <v>2.6723484848484849</v>
      </c>
      <c r="G598" s="15">
        <v>0</v>
      </c>
      <c r="H598" s="15">
        <v>0</v>
      </c>
      <c r="I598" s="15">
        <v>0</v>
      </c>
      <c r="J598" s="15">
        <v>0</v>
      </c>
      <c r="K598" s="15">
        <v>0</v>
      </c>
      <c r="L598" s="14">
        <v>0</v>
      </c>
      <c r="M598" s="14">
        <v>2.6723484848484849</v>
      </c>
      <c r="N598" s="15">
        <v>0</v>
      </c>
      <c r="O598" s="15">
        <v>0</v>
      </c>
      <c r="P598" s="15">
        <v>0</v>
      </c>
    </row>
    <row r="599" spans="1:16" x14ac:dyDescent="0.25">
      <c r="A599" s="12">
        <v>35234396</v>
      </c>
      <c r="B599" s="13" t="s">
        <v>3371</v>
      </c>
      <c r="C599" s="14" t="s">
        <v>1447</v>
      </c>
      <c r="D599" s="14" t="s">
        <v>1448</v>
      </c>
      <c r="E599" s="14" t="s">
        <v>1449</v>
      </c>
      <c r="F599" s="15">
        <v>1.5604166666666666</v>
      </c>
      <c r="G599" s="15">
        <v>0</v>
      </c>
      <c r="H599" s="15">
        <v>0</v>
      </c>
      <c r="I599" s="15">
        <v>0</v>
      </c>
      <c r="J599" s="15">
        <v>0</v>
      </c>
      <c r="K599" s="15">
        <v>0</v>
      </c>
      <c r="L599" s="14">
        <v>0</v>
      </c>
      <c r="M599" s="14">
        <v>1.5604166666666666</v>
      </c>
      <c r="N599" s="15">
        <v>0</v>
      </c>
      <c r="O599" s="15">
        <v>0</v>
      </c>
      <c r="P599" s="15">
        <v>0</v>
      </c>
    </row>
    <row r="600" spans="1:16" x14ac:dyDescent="0.25">
      <c r="A600" s="12">
        <v>35234397</v>
      </c>
      <c r="B600" s="13" t="s">
        <v>3372</v>
      </c>
      <c r="C600" s="14" t="s">
        <v>1447</v>
      </c>
      <c r="D600" s="14" t="s">
        <v>1448</v>
      </c>
      <c r="E600" s="14" t="s">
        <v>1449</v>
      </c>
      <c r="F600" s="15">
        <v>0.71344696969696975</v>
      </c>
      <c r="G600" s="15">
        <v>0</v>
      </c>
      <c r="H600" s="15">
        <v>0</v>
      </c>
      <c r="I600" s="15">
        <v>0</v>
      </c>
      <c r="J600" s="15">
        <v>0</v>
      </c>
      <c r="K600" s="15">
        <v>0.56856060606060599</v>
      </c>
      <c r="L600" s="14">
        <v>0.14488636363636376</v>
      </c>
      <c r="M600" s="14">
        <v>0</v>
      </c>
      <c r="N600" s="15">
        <v>0</v>
      </c>
      <c r="O600" s="15">
        <v>0</v>
      </c>
      <c r="P600" s="15">
        <v>0</v>
      </c>
    </row>
    <row r="601" spans="1:16" x14ac:dyDescent="0.25">
      <c r="A601" s="12">
        <v>35234398</v>
      </c>
      <c r="B601" s="13" t="s">
        <v>3373</v>
      </c>
      <c r="C601" s="14" t="s">
        <v>1447</v>
      </c>
      <c r="D601" s="14" t="s">
        <v>1448</v>
      </c>
      <c r="E601" s="14" t="s">
        <v>1449</v>
      </c>
      <c r="F601" s="15">
        <v>2.7416666666666667</v>
      </c>
      <c r="G601" s="15">
        <v>0</v>
      </c>
      <c r="H601" s="15">
        <v>0</v>
      </c>
      <c r="I601" s="15">
        <v>0</v>
      </c>
      <c r="J601" s="15">
        <v>0</v>
      </c>
      <c r="K601" s="15">
        <v>0</v>
      </c>
      <c r="L601" s="14">
        <v>2.7416666666666667</v>
      </c>
      <c r="M601" s="14">
        <v>0</v>
      </c>
      <c r="N601" s="15">
        <v>0</v>
      </c>
      <c r="O601" s="15">
        <v>0</v>
      </c>
      <c r="P601" s="15">
        <v>0</v>
      </c>
    </row>
    <row r="602" spans="1:16" x14ac:dyDescent="0.25">
      <c r="A602" s="12">
        <v>35234399</v>
      </c>
      <c r="B602" s="13" t="s">
        <v>3374</v>
      </c>
      <c r="C602" s="14" t="s">
        <v>1447</v>
      </c>
      <c r="D602" s="14" t="s">
        <v>1448</v>
      </c>
      <c r="E602" s="14" t="s">
        <v>1449</v>
      </c>
      <c r="F602" s="15">
        <v>2.784090909090909E-2</v>
      </c>
      <c r="G602" s="15">
        <v>0</v>
      </c>
      <c r="H602" s="15">
        <v>0</v>
      </c>
      <c r="I602" s="15">
        <v>0</v>
      </c>
      <c r="J602" s="15">
        <v>0</v>
      </c>
      <c r="K602" s="15">
        <v>0</v>
      </c>
      <c r="L602" s="14">
        <v>2.784090909090909E-2</v>
      </c>
      <c r="M602" s="14">
        <v>0</v>
      </c>
      <c r="N602" s="15">
        <v>0</v>
      </c>
      <c r="O602" s="15">
        <v>0</v>
      </c>
      <c r="P602" s="15">
        <v>0</v>
      </c>
    </row>
    <row r="603" spans="1:16" x14ac:dyDescent="0.25">
      <c r="A603" s="12">
        <v>35234400</v>
      </c>
      <c r="B603" s="13" t="s">
        <v>3375</v>
      </c>
      <c r="C603" s="14" t="s">
        <v>1447</v>
      </c>
      <c r="D603" s="14" t="s">
        <v>1448</v>
      </c>
      <c r="E603" s="14" t="s">
        <v>1449</v>
      </c>
      <c r="F603" s="15">
        <v>1.2770833333333333</v>
      </c>
      <c r="G603" s="15">
        <v>0</v>
      </c>
      <c r="H603" s="15">
        <v>0</v>
      </c>
      <c r="I603" s="15">
        <v>0</v>
      </c>
      <c r="J603" s="15">
        <v>0</v>
      </c>
      <c r="K603" s="15">
        <v>1.2276515151515153</v>
      </c>
      <c r="L603" s="14">
        <v>4.9431818181818077E-2</v>
      </c>
      <c r="M603" s="14">
        <v>2.7755575615628914E-16</v>
      </c>
      <c r="N603" s="15">
        <v>0</v>
      </c>
      <c r="O603" s="15">
        <v>0</v>
      </c>
      <c r="P603" s="15">
        <v>0</v>
      </c>
    </row>
    <row r="604" spans="1:16" x14ac:dyDescent="0.25">
      <c r="A604" s="12">
        <v>35234401</v>
      </c>
      <c r="B604" s="13" t="s">
        <v>3376</v>
      </c>
      <c r="C604" s="14" t="s">
        <v>1447</v>
      </c>
      <c r="D604" s="14" t="s">
        <v>1448</v>
      </c>
      <c r="E604" s="14" t="s">
        <v>1449</v>
      </c>
      <c r="F604" s="15">
        <v>1.8460227272727272</v>
      </c>
      <c r="G604" s="15">
        <v>0</v>
      </c>
      <c r="H604" s="15">
        <v>0</v>
      </c>
      <c r="I604" s="15">
        <v>0</v>
      </c>
      <c r="J604" s="15">
        <v>0</v>
      </c>
      <c r="K604" s="15">
        <v>1.8460227272727272</v>
      </c>
      <c r="L604" s="14">
        <v>0</v>
      </c>
      <c r="M604" s="14">
        <v>0</v>
      </c>
      <c r="N604" s="15">
        <v>0</v>
      </c>
      <c r="O604" s="15">
        <v>0</v>
      </c>
      <c r="P604" s="15">
        <v>0</v>
      </c>
    </row>
    <row r="605" spans="1:16" x14ac:dyDescent="0.25">
      <c r="A605" s="12">
        <v>35219287</v>
      </c>
      <c r="B605" s="13" t="s">
        <v>3397</v>
      </c>
      <c r="C605" s="14" t="s">
        <v>1447</v>
      </c>
      <c r="D605" s="14" t="s">
        <v>1448</v>
      </c>
      <c r="E605" s="14" t="s">
        <v>1449</v>
      </c>
      <c r="F605" s="15">
        <v>2.3100378787878788</v>
      </c>
      <c r="G605" s="15">
        <v>0</v>
      </c>
      <c r="H605" s="15">
        <v>0</v>
      </c>
      <c r="I605" s="15">
        <v>0</v>
      </c>
      <c r="J605" s="15">
        <v>0</v>
      </c>
      <c r="K605" s="15">
        <v>0</v>
      </c>
      <c r="L605" s="14">
        <v>2.3100378787878788</v>
      </c>
      <c r="M605" s="14">
        <v>8.8817841970012523E-16</v>
      </c>
      <c r="N605" s="15">
        <v>0</v>
      </c>
      <c r="O605" s="15">
        <v>0</v>
      </c>
      <c r="P605" s="15">
        <v>0</v>
      </c>
    </row>
    <row r="606" spans="1:16" x14ac:dyDescent="0.25">
      <c r="A606" s="12">
        <v>35219289</v>
      </c>
      <c r="B606" s="13" t="s">
        <v>3398</v>
      </c>
      <c r="C606" s="14" t="s">
        <v>1447</v>
      </c>
      <c r="D606" s="14" t="s">
        <v>1448</v>
      </c>
      <c r="E606" s="14" t="s">
        <v>1449</v>
      </c>
      <c r="F606" s="15">
        <v>1.9696969696969695E-2</v>
      </c>
      <c r="G606" s="15">
        <v>0</v>
      </c>
      <c r="H606" s="15">
        <v>0</v>
      </c>
      <c r="I606" s="15">
        <v>0</v>
      </c>
      <c r="J606" s="15">
        <v>0</v>
      </c>
      <c r="K606" s="15">
        <v>0</v>
      </c>
      <c r="L606" s="14">
        <v>0</v>
      </c>
      <c r="M606" s="14">
        <v>1.9696969696969695E-2</v>
      </c>
      <c r="N606" s="15">
        <v>0</v>
      </c>
      <c r="O606" s="15">
        <v>0</v>
      </c>
      <c r="P606" s="15">
        <v>0</v>
      </c>
    </row>
    <row r="607" spans="1:16" x14ac:dyDescent="0.25">
      <c r="A607" s="12">
        <v>35225826</v>
      </c>
      <c r="B607" s="13" t="s">
        <v>3399</v>
      </c>
      <c r="C607" s="14" t="s">
        <v>1447</v>
      </c>
      <c r="D607" s="14" t="s">
        <v>1448</v>
      </c>
      <c r="E607" s="14" t="s">
        <v>1449</v>
      </c>
      <c r="F607" s="15">
        <v>2.5005681818181817</v>
      </c>
      <c r="G607" s="15">
        <v>0</v>
      </c>
      <c r="H607" s="15">
        <v>0</v>
      </c>
      <c r="I607" s="15">
        <v>0</v>
      </c>
      <c r="J607" s="15">
        <v>0</v>
      </c>
      <c r="K607" s="15">
        <v>2.5005681818181804</v>
      </c>
      <c r="L607" s="14">
        <v>0</v>
      </c>
      <c r="M607" s="14">
        <v>0</v>
      </c>
      <c r="N607" s="15">
        <v>0</v>
      </c>
      <c r="O607" s="15">
        <v>0</v>
      </c>
      <c r="P607" s="15">
        <v>0</v>
      </c>
    </row>
    <row r="608" spans="1:16" x14ac:dyDescent="0.25">
      <c r="A608" s="12">
        <v>35225829</v>
      </c>
      <c r="B608" s="13" t="s">
        <v>3402</v>
      </c>
      <c r="C608" s="14" t="s">
        <v>1447</v>
      </c>
      <c r="D608" s="14" t="s">
        <v>1448</v>
      </c>
      <c r="E608" s="14" t="s">
        <v>1449</v>
      </c>
      <c r="F608" s="15">
        <v>2.177840909090909</v>
      </c>
      <c r="G608" s="15">
        <v>0</v>
      </c>
      <c r="H608" s="15">
        <v>0</v>
      </c>
      <c r="I608" s="15">
        <v>0</v>
      </c>
      <c r="J608" s="15">
        <v>0</v>
      </c>
      <c r="K608" s="15">
        <v>0</v>
      </c>
      <c r="L608" s="14">
        <v>0</v>
      </c>
      <c r="M608" s="14">
        <v>2.177840909090909</v>
      </c>
      <c r="N608" s="15">
        <v>0</v>
      </c>
      <c r="O608" s="15">
        <v>0</v>
      </c>
      <c r="P608" s="15">
        <v>0</v>
      </c>
    </row>
    <row r="609" spans="1:16" x14ac:dyDescent="0.25">
      <c r="A609" s="12">
        <v>35236662</v>
      </c>
      <c r="B609" s="13" t="s">
        <v>3407</v>
      </c>
      <c r="C609" s="14" t="s">
        <v>1489</v>
      </c>
      <c r="D609" s="14" t="s">
        <v>3409</v>
      </c>
      <c r="E609" s="14" t="s">
        <v>1491</v>
      </c>
      <c r="F609" s="15">
        <v>1.624621212121212</v>
      </c>
      <c r="G609" s="15">
        <v>0</v>
      </c>
      <c r="H609" s="15">
        <v>0</v>
      </c>
      <c r="I609" s="15">
        <v>0</v>
      </c>
      <c r="J609" s="15">
        <v>1.6246212121212122</v>
      </c>
      <c r="K609" s="15">
        <v>0</v>
      </c>
      <c r="L609" s="14">
        <v>0</v>
      </c>
      <c r="M609" s="14">
        <v>0</v>
      </c>
      <c r="N609" s="15">
        <v>0</v>
      </c>
      <c r="O609" s="15">
        <v>0</v>
      </c>
      <c r="P609" s="15">
        <v>0</v>
      </c>
    </row>
    <row r="610" spans="1:16" x14ac:dyDescent="0.25">
      <c r="A610" s="12">
        <v>35219591</v>
      </c>
      <c r="B610" s="13" t="s">
        <v>3410</v>
      </c>
      <c r="C610" s="14" t="s">
        <v>1489</v>
      </c>
      <c r="D610" s="14" t="s">
        <v>3409</v>
      </c>
      <c r="E610" s="14" t="s">
        <v>1491</v>
      </c>
      <c r="F610" s="15">
        <v>1.25</v>
      </c>
      <c r="G610" s="15">
        <v>0</v>
      </c>
      <c r="H610" s="15">
        <v>0</v>
      </c>
      <c r="I610" s="15">
        <v>0</v>
      </c>
      <c r="J610" s="15">
        <v>0</v>
      </c>
      <c r="K610" s="15">
        <v>0</v>
      </c>
      <c r="L610" s="14">
        <v>0</v>
      </c>
      <c r="M610" s="14">
        <v>0</v>
      </c>
      <c r="N610" s="15">
        <v>1.25</v>
      </c>
      <c r="O610" s="15">
        <v>0</v>
      </c>
      <c r="P610" s="15">
        <v>0</v>
      </c>
    </row>
    <row r="611" spans="1:16" x14ac:dyDescent="0.25">
      <c r="A611" s="12">
        <v>31290147</v>
      </c>
      <c r="B611" s="13" t="s">
        <v>3413</v>
      </c>
      <c r="C611" s="14" t="s">
        <v>1493</v>
      </c>
      <c r="D611" s="14" t="s">
        <v>3412</v>
      </c>
      <c r="E611" s="14" t="s">
        <v>1486</v>
      </c>
      <c r="F611" s="15">
        <v>0.60113636363636369</v>
      </c>
      <c r="G611" s="15">
        <v>0</v>
      </c>
      <c r="H611" s="15">
        <v>0.60113636363636369</v>
      </c>
      <c r="I611" s="15">
        <v>0</v>
      </c>
      <c r="J611" s="15">
        <v>0</v>
      </c>
      <c r="K611" s="15">
        <v>0</v>
      </c>
      <c r="L611" s="14">
        <v>0</v>
      </c>
      <c r="M611" s="14">
        <v>0</v>
      </c>
      <c r="N611" s="15">
        <v>0</v>
      </c>
      <c r="O611" s="15">
        <v>0</v>
      </c>
      <c r="P611" s="15">
        <v>0</v>
      </c>
    </row>
    <row r="612" spans="1:16" x14ac:dyDescent="0.25">
      <c r="A612" s="12">
        <v>74021963</v>
      </c>
      <c r="B612" s="13" t="s">
        <v>3414</v>
      </c>
      <c r="C612" s="14" t="s">
        <v>3416</v>
      </c>
      <c r="D612" s="14" t="s">
        <v>3417</v>
      </c>
      <c r="E612" s="14" t="s">
        <v>3418</v>
      </c>
      <c r="F612" s="15">
        <v>2.7608901515151514</v>
      </c>
      <c r="G612" s="15">
        <v>0</v>
      </c>
      <c r="H612" s="15">
        <v>2.441950757575758</v>
      </c>
      <c r="I612" s="15">
        <v>0.31893939393939397</v>
      </c>
      <c r="J612" s="15">
        <v>0</v>
      </c>
      <c r="K612" s="15">
        <v>0</v>
      </c>
      <c r="L612" s="14">
        <v>0</v>
      </c>
      <c r="M612" s="14">
        <v>0</v>
      </c>
      <c r="N612" s="15">
        <v>0</v>
      </c>
      <c r="O612" s="15">
        <v>0</v>
      </c>
      <c r="P612" s="15">
        <v>0</v>
      </c>
    </row>
    <row r="613" spans="1:16" x14ac:dyDescent="0.25">
      <c r="A613" s="12">
        <v>35338403</v>
      </c>
      <c r="B613" s="13" t="s">
        <v>3419</v>
      </c>
      <c r="C613" s="14" t="s">
        <v>1465</v>
      </c>
      <c r="D613" s="14" t="s">
        <v>3420</v>
      </c>
      <c r="E613" s="14" t="s">
        <v>1467</v>
      </c>
      <c r="F613" s="15">
        <v>0.92007575757575755</v>
      </c>
      <c r="G613" s="15">
        <v>0</v>
      </c>
      <c r="H613" s="15">
        <v>0</v>
      </c>
      <c r="I613" s="15">
        <v>0</v>
      </c>
      <c r="J613" s="15">
        <v>0</v>
      </c>
      <c r="K613" s="15">
        <v>0</v>
      </c>
      <c r="L613" s="14">
        <v>0</v>
      </c>
      <c r="M613" s="14">
        <v>0</v>
      </c>
      <c r="N613" s="15">
        <v>0</v>
      </c>
      <c r="O613" s="15">
        <v>0.92007575757575755</v>
      </c>
      <c r="P613" s="15">
        <v>0</v>
      </c>
    </row>
    <row r="614" spans="1:16" x14ac:dyDescent="0.25">
      <c r="A614" s="12">
        <v>35320465</v>
      </c>
      <c r="B614" s="13" t="s">
        <v>3421</v>
      </c>
      <c r="C614" s="14" t="s">
        <v>1465</v>
      </c>
      <c r="D614" s="14" t="s">
        <v>3420</v>
      </c>
      <c r="E614" s="14" t="s">
        <v>1467</v>
      </c>
      <c r="F614" s="15">
        <v>1.1100378787878789</v>
      </c>
      <c r="G614" s="15">
        <v>0</v>
      </c>
      <c r="H614" s="15">
        <v>0</v>
      </c>
      <c r="I614" s="15">
        <v>0</v>
      </c>
      <c r="J614" s="15">
        <v>0</v>
      </c>
      <c r="K614" s="15">
        <v>0</v>
      </c>
      <c r="L614" s="14">
        <v>0</v>
      </c>
      <c r="M614" s="14">
        <v>0</v>
      </c>
      <c r="N614" s="15">
        <v>0</v>
      </c>
      <c r="O614" s="15">
        <v>1.1100378787878789</v>
      </c>
      <c r="P614" s="15">
        <v>0</v>
      </c>
    </row>
    <row r="615" spans="1:16" x14ac:dyDescent="0.25">
      <c r="A615" s="12">
        <v>31278200</v>
      </c>
      <c r="B615" s="13" t="s">
        <v>3432</v>
      </c>
      <c r="C615" s="14" t="s">
        <v>3433</v>
      </c>
      <c r="D615" s="14" t="s">
        <v>3434</v>
      </c>
      <c r="E615" s="14" t="s">
        <v>3435</v>
      </c>
      <c r="F615" s="15">
        <v>0.39000000000000007</v>
      </c>
      <c r="G615" s="15">
        <v>0</v>
      </c>
      <c r="H615" s="15">
        <v>0.39000000000000007</v>
      </c>
      <c r="I615" s="15">
        <v>0</v>
      </c>
      <c r="J615" s="15">
        <v>0</v>
      </c>
      <c r="K615" s="15">
        <v>0</v>
      </c>
      <c r="L615" s="14">
        <v>0</v>
      </c>
      <c r="M615" s="14">
        <v>0</v>
      </c>
      <c r="N615" s="15">
        <v>0</v>
      </c>
      <c r="O615" s="15">
        <v>0</v>
      </c>
      <c r="P615" s="15">
        <v>0</v>
      </c>
    </row>
    <row r="616" spans="1:16" x14ac:dyDescent="0.25">
      <c r="A616" s="12">
        <v>35227201</v>
      </c>
      <c r="B616" s="13" t="s">
        <v>3436</v>
      </c>
      <c r="C616" s="14" t="s">
        <v>1474</v>
      </c>
      <c r="D616" s="14" t="s">
        <v>3438</v>
      </c>
      <c r="E616" s="14" t="s">
        <v>1476</v>
      </c>
      <c r="F616" s="15">
        <v>0.83522727272727271</v>
      </c>
      <c r="G616" s="15">
        <v>0</v>
      </c>
      <c r="H616" s="15">
        <v>0</v>
      </c>
      <c r="I616" s="15">
        <v>0</v>
      </c>
      <c r="J616" s="15">
        <v>0.8352272727272726</v>
      </c>
      <c r="K616" s="15">
        <v>0</v>
      </c>
      <c r="L616" s="14">
        <v>0</v>
      </c>
      <c r="M616" s="14">
        <v>0</v>
      </c>
      <c r="N616" s="15">
        <v>0</v>
      </c>
      <c r="O616" s="15">
        <v>0</v>
      </c>
      <c r="P616" s="15">
        <v>0</v>
      </c>
    </row>
    <row r="617" spans="1:16" x14ac:dyDescent="0.25">
      <c r="A617" s="12">
        <v>35227096</v>
      </c>
      <c r="B617" s="13" t="s">
        <v>3439</v>
      </c>
      <c r="C617" s="14" t="s">
        <v>1474</v>
      </c>
      <c r="D617" s="14" t="s">
        <v>3438</v>
      </c>
      <c r="E617" s="14" t="s">
        <v>1476</v>
      </c>
      <c r="F617" s="15">
        <v>1.1049242424242425</v>
      </c>
      <c r="G617" s="15">
        <v>0</v>
      </c>
      <c r="H617" s="15">
        <v>0</v>
      </c>
      <c r="I617" s="15">
        <v>0</v>
      </c>
      <c r="J617" s="15">
        <v>1.1049242424242423</v>
      </c>
      <c r="K617" s="15">
        <v>0</v>
      </c>
      <c r="L617" s="14">
        <v>0</v>
      </c>
      <c r="M617" s="14">
        <v>0</v>
      </c>
      <c r="N617" s="15">
        <v>0</v>
      </c>
      <c r="O617" s="15">
        <v>0</v>
      </c>
      <c r="P617" s="15">
        <v>0</v>
      </c>
    </row>
    <row r="618" spans="1:16" x14ac:dyDescent="0.25">
      <c r="A618" s="12">
        <v>35192053</v>
      </c>
      <c r="B618" s="13" t="s">
        <v>3440</v>
      </c>
      <c r="C618" s="14" t="s">
        <v>1474</v>
      </c>
      <c r="D618" s="14" t="s">
        <v>3438</v>
      </c>
      <c r="E618" s="14" t="s">
        <v>1476</v>
      </c>
      <c r="F618" s="15">
        <v>2.1429924242424243</v>
      </c>
      <c r="G618" s="15">
        <v>0</v>
      </c>
      <c r="H618" s="15">
        <v>0</v>
      </c>
      <c r="I618" s="15">
        <v>0</v>
      </c>
      <c r="J618" s="15">
        <v>2.1429924242424243</v>
      </c>
      <c r="K618" s="15">
        <v>0</v>
      </c>
      <c r="L618" s="14">
        <v>0</v>
      </c>
      <c r="M618" s="14">
        <v>0</v>
      </c>
      <c r="N618" s="15">
        <v>0</v>
      </c>
      <c r="O618" s="15">
        <v>0</v>
      </c>
      <c r="P618" s="15">
        <v>0</v>
      </c>
    </row>
    <row r="619" spans="1:16" x14ac:dyDescent="0.25">
      <c r="A619" s="12">
        <v>35137590</v>
      </c>
      <c r="B619" s="13" t="s">
        <v>3454</v>
      </c>
      <c r="C619" s="14" t="s">
        <v>1552</v>
      </c>
      <c r="D619" s="14" t="s">
        <v>1673</v>
      </c>
      <c r="E619" s="14" t="s">
        <v>1554</v>
      </c>
      <c r="F619" s="15">
        <v>0.39299242424242425</v>
      </c>
      <c r="G619" s="15">
        <v>0</v>
      </c>
      <c r="H619" s="15">
        <v>0</v>
      </c>
      <c r="I619" s="15">
        <v>0</v>
      </c>
      <c r="J619" s="15">
        <v>0</v>
      </c>
      <c r="K619" s="15">
        <v>0.3929924242424242</v>
      </c>
      <c r="L619" s="14">
        <v>0</v>
      </c>
      <c r="M619" s="14">
        <v>0</v>
      </c>
      <c r="N619" s="15">
        <v>0</v>
      </c>
      <c r="O619" s="15">
        <v>0</v>
      </c>
      <c r="P619" s="15">
        <v>0</v>
      </c>
    </row>
    <row r="620" spans="1:16" x14ac:dyDescent="0.25">
      <c r="A620" s="12">
        <v>31334292</v>
      </c>
      <c r="B620" s="13" t="s">
        <v>3455</v>
      </c>
      <c r="C620" s="14" t="s">
        <v>1562</v>
      </c>
      <c r="D620" s="14" t="s">
        <v>3456</v>
      </c>
      <c r="E620" s="14" t="s">
        <v>1564</v>
      </c>
      <c r="F620" s="15">
        <v>0.47215909090909092</v>
      </c>
      <c r="G620" s="15">
        <v>0</v>
      </c>
      <c r="H620" s="15">
        <v>0.47215909090909092</v>
      </c>
      <c r="I620" s="15">
        <v>0</v>
      </c>
      <c r="J620" s="15">
        <v>0</v>
      </c>
      <c r="K620" s="15">
        <v>0</v>
      </c>
      <c r="L620" s="14">
        <v>0</v>
      </c>
      <c r="M620" s="14">
        <v>0</v>
      </c>
      <c r="N620" s="15">
        <v>0</v>
      </c>
      <c r="O620" s="15">
        <v>0</v>
      </c>
      <c r="P620" s="15">
        <v>0</v>
      </c>
    </row>
    <row r="621" spans="1:16" x14ac:dyDescent="0.25">
      <c r="A621" s="12">
        <v>35103065</v>
      </c>
      <c r="B621" s="13" t="s">
        <v>3462</v>
      </c>
      <c r="C621" s="14" t="s">
        <v>3463</v>
      </c>
      <c r="D621" s="14" t="s">
        <v>3464</v>
      </c>
      <c r="E621" s="14" t="s">
        <v>3465</v>
      </c>
      <c r="F621" s="15">
        <v>2.3861742424242425</v>
      </c>
      <c r="G621" s="15">
        <v>0</v>
      </c>
      <c r="H621" s="15">
        <v>2.3162878787878798</v>
      </c>
      <c r="I621" s="15">
        <v>6.9886363636363635E-2</v>
      </c>
      <c r="J621" s="15">
        <v>0</v>
      </c>
      <c r="K621" s="15">
        <v>0</v>
      </c>
      <c r="L621" s="14">
        <v>0</v>
      </c>
      <c r="M621" s="14">
        <v>0</v>
      </c>
      <c r="N621" s="15">
        <v>0</v>
      </c>
      <c r="O621" s="15">
        <v>0</v>
      </c>
      <c r="P621" s="15">
        <v>0</v>
      </c>
    </row>
    <row r="622" spans="1:16" x14ac:dyDescent="0.25">
      <c r="A622" s="12">
        <v>35103323</v>
      </c>
      <c r="B622" s="13" t="s">
        <v>3466</v>
      </c>
      <c r="C622" s="14" t="s">
        <v>3463</v>
      </c>
      <c r="D622" s="14" t="s">
        <v>3464</v>
      </c>
      <c r="E622" s="14" t="s">
        <v>3465</v>
      </c>
      <c r="F622" s="15">
        <v>1.112689393939394</v>
      </c>
      <c r="G622" s="15">
        <v>0</v>
      </c>
      <c r="H622" s="15">
        <v>0</v>
      </c>
      <c r="I622" s="15">
        <v>1.112689393939394</v>
      </c>
      <c r="J622" s="15">
        <v>0</v>
      </c>
      <c r="K622" s="15">
        <v>0</v>
      </c>
      <c r="L622" s="14">
        <v>0</v>
      </c>
      <c r="M622" s="14">
        <v>0</v>
      </c>
      <c r="N622" s="15">
        <v>0</v>
      </c>
      <c r="O622" s="15">
        <v>0</v>
      </c>
      <c r="P622" s="15">
        <v>0</v>
      </c>
    </row>
    <row r="623" spans="1:16" x14ac:dyDescent="0.25">
      <c r="A623" s="12">
        <v>35114431</v>
      </c>
      <c r="B623" s="13" t="s">
        <v>3467</v>
      </c>
      <c r="C623" s="14" t="s">
        <v>3463</v>
      </c>
      <c r="D623" s="14" t="s">
        <v>3464</v>
      </c>
      <c r="E623" s="14" t="s">
        <v>3465</v>
      </c>
      <c r="F623" s="15">
        <v>1.4054924242424243</v>
      </c>
      <c r="G623" s="15">
        <v>0</v>
      </c>
      <c r="H623" s="15">
        <v>0</v>
      </c>
      <c r="I623" s="15">
        <v>1.4054924242424238</v>
      </c>
      <c r="J623" s="15">
        <v>0</v>
      </c>
      <c r="K623" s="15">
        <v>0</v>
      </c>
      <c r="L623" s="14">
        <v>0</v>
      </c>
      <c r="M623" s="14">
        <v>0</v>
      </c>
      <c r="N623" s="15">
        <v>0</v>
      </c>
      <c r="O623" s="15">
        <v>0</v>
      </c>
      <c r="P623" s="15">
        <v>0</v>
      </c>
    </row>
    <row r="624" spans="1:16" x14ac:dyDescent="0.25">
      <c r="A624" s="12">
        <v>35103325</v>
      </c>
      <c r="B624" s="13" t="s">
        <v>3468</v>
      </c>
      <c r="C624" s="14" t="s">
        <v>3469</v>
      </c>
      <c r="D624" s="14" t="s">
        <v>3470</v>
      </c>
      <c r="E624" s="14" t="s">
        <v>3471</v>
      </c>
      <c r="F624" s="15">
        <v>0.55056818181818179</v>
      </c>
      <c r="G624" s="15">
        <v>0</v>
      </c>
      <c r="H624" s="15">
        <v>0</v>
      </c>
      <c r="I624" s="15">
        <v>0.5505681818181819</v>
      </c>
      <c r="J624" s="15">
        <v>0</v>
      </c>
      <c r="K624" s="15">
        <v>0</v>
      </c>
      <c r="L624" s="14">
        <v>0</v>
      </c>
      <c r="M624" s="14">
        <v>0</v>
      </c>
      <c r="N624" s="15">
        <v>0</v>
      </c>
      <c r="O624" s="15">
        <v>0</v>
      </c>
      <c r="P624" s="15">
        <v>0</v>
      </c>
    </row>
    <row r="625" spans="1:16" x14ac:dyDescent="0.25">
      <c r="A625" s="12">
        <v>35145003</v>
      </c>
      <c r="B625" s="13" t="s">
        <v>3472</v>
      </c>
      <c r="C625" s="14" t="s">
        <v>3473</v>
      </c>
      <c r="D625" s="14" t="s">
        <v>3474</v>
      </c>
      <c r="E625" s="14" t="s">
        <v>3475</v>
      </c>
      <c r="F625" s="15">
        <v>0.11742424242424243</v>
      </c>
      <c r="G625" s="15">
        <v>0</v>
      </c>
      <c r="H625" s="15">
        <v>0</v>
      </c>
      <c r="I625" s="15">
        <v>0</v>
      </c>
      <c r="J625" s="15">
        <v>0</v>
      </c>
      <c r="K625" s="15">
        <v>0.11742424242424243</v>
      </c>
      <c r="L625" s="14">
        <v>0</v>
      </c>
      <c r="M625" s="14">
        <v>0</v>
      </c>
      <c r="N625" s="15">
        <v>0</v>
      </c>
      <c r="O625" s="15">
        <v>0</v>
      </c>
      <c r="P625" s="15">
        <v>0</v>
      </c>
    </row>
    <row r="626" spans="1:16" x14ac:dyDescent="0.25">
      <c r="A626" s="12">
        <v>74028021</v>
      </c>
      <c r="B626" s="13" t="s">
        <v>3476</v>
      </c>
      <c r="C626" s="14" t="s">
        <v>1572</v>
      </c>
      <c r="D626" s="14" t="s">
        <v>3477</v>
      </c>
      <c r="E626" s="14" t="s">
        <v>1574</v>
      </c>
      <c r="F626" s="15">
        <v>1.8558712121212122</v>
      </c>
      <c r="G626" s="15">
        <v>0</v>
      </c>
      <c r="H626" s="15">
        <v>0</v>
      </c>
      <c r="I626" s="15">
        <v>1.8401515151515155</v>
      </c>
      <c r="J626" s="15">
        <v>0</v>
      </c>
      <c r="K626" s="15">
        <v>0</v>
      </c>
      <c r="L626" s="14">
        <v>0</v>
      </c>
      <c r="M626" s="14">
        <v>1.571969696969697E-2</v>
      </c>
      <c r="N626" s="15">
        <v>0</v>
      </c>
      <c r="O626" s="15">
        <v>0</v>
      </c>
      <c r="P626" s="15">
        <v>0</v>
      </c>
    </row>
    <row r="627" spans="1:16" x14ac:dyDescent="0.25">
      <c r="A627" s="12">
        <v>74021961</v>
      </c>
      <c r="B627" s="13" t="s">
        <v>3478</v>
      </c>
      <c r="C627" s="14" t="s">
        <v>1572</v>
      </c>
      <c r="D627" s="14" t="s">
        <v>3477</v>
      </c>
      <c r="E627" s="14" t="s">
        <v>1574</v>
      </c>
      <c r="F627" s="15">
        <v>4.7670454545454541</v>
      </c>
      <c r="G627" s="15">
        <v>0</v>
      </c>
      <c r="H627" s="15">
        <v>4.767045454545455</v>
      </c>
      <c r="I627" s="15">
        <v>0</v>
      </c>
      <c r="J627" s="15">
        <v>0</v>
      </c>
      <c r="K627" s="15">
        <v>0</v>
      </c>
      <c r="L627" s="14">
        <v>0</v>
      </c>
      <c r="M627" s="14">
        <v>0</v>
      </c>
      <c r="N627" s="15">
        <v>0</v>
      </c>
      <c r="O627" s="15">
        <v>0</v>
      </c>
      <c r="P627" s="15">
        <v>0</v>
      </c>
    </row>
    <row r="628" spans="1:16" x14ac:dyDescent="0.25">
      <c r="A628" s="12">
        <v>35254068</v>
      </c>
      <c r="B628" s="13" t="s">
        <v>3483</v>
      </c>
      <c r="C628" s="14" t="s">
        <v>1583</v>
      </c>
      <c r="D628" s="14" t="s">
        <v>3481</v>
      </c>
      <c r="E628" s="14" t="s">
        <v>1585</v>
      </c>
      <c r="F628" s="15">
        <v>1.259469696969697</v>
      </c>
      <c r="G628" s="15">
        <v>0</v>
      </c>
      <c r="H628" s="15">
        <v>0</v>
      </c>
      <c r="I628" s="15">
        <v>0</v>
      </c>
      <c r="J628" s="15">
        <v>0</v>
      </c>
      <c r="K628" s="15">
        <v>0</v>
      </c>
      <c r="L628" s="14">
        <v>0</v>
      </c>
      <c r="M628" s="14">
        <v>0</v>
      </c>
      <c r="N628" s="15">
        <v>1.259469696969697</v>
      </c>
      <c r="O628" s="15">
        <v>0</v>
      </c>
      <c r="P628" s="15">
        <v>0</v>
      </c>
    </row>
    <row r="629" spans="1:16" x14ac:dyDescent="0.25">
      <c r="A629" s="12">
        <v>35254069</v>
      </c>
      <c r="B629" s="13" t="s">
        <v>3484</v>
      </c>
      <c r="C629" s="14" t="s">
        <v>1583</v>
      </c>
      <c r="D629" s="14" t="s">
        <v>3481</v>
      </c>
      <c r="E629" s="14" t="s">
        <v>1585</v>
      </c>
      <c r="F629" s="15">
        <v>1.3778409090909092</v>
      </c>
      <c r="G629" s="15">
        <v>0</v>
      </c>
      <c r="H629" s="15">
        <v>0</v>
      </c>
      <c r="I629" s="15">
        <v>0</v>
      </c>
      <c r="J629" s="15">
        <v>0</v>
      </c>
      <c r="K629" s="15">
        <v>0</v>
      </c>
      <c r="L629" s="14">
        <v>0</v>
      </c>
      <c r="M629" s="14">
        <v>0</v>
      </c>
      <c r="N629" s="15">
        <v>1.3778409090909092</v>
      </c>
      <c r="O629" s="15">
        <v>0</v>
      </c>
      <c r="P629" s="15">
        <v>0</v>
      </c>
    </row>
    <row r="630" spans="1:16" x14ac:dyDescent="0.25">
      <c r="A630" s="12">
        <v>35293672</v>
      </c>
      <c r="B630" s="13" t="s">
        <v>3485</v>
      </c>
      <c r="C630" s="14" t="s">
        <v>1583</v>
      </c>
      <c r="D630" s="14" t="s">
        <v>3481</v>
      </c>
      <c r="E630" s="14" t="s">
        <v>1585</v>
      </c>
      <c r="F630" s="15">
        <v>1.0321969696969697</v>
      </c>
      <c r="G630" s="15">
        <v>0</v>
      </c>
      <c r="H630" s="15">
        <v>0</v>
      </c>
      <c r="I630" s="15">
        <v>0</v>
      </c>
      <c r="J630" s="15">
        <v>0</v>
      </c>
      <c r="K630" s="15">
        <v>0</v>
      </c>
      <c r="L630" s="14">
        <v>0</v>
      </c>
      <c r="M630" s="14">
        <v>0</v>
      </c>
      <c r="N630" s="15">
        <v>1.0321969696969697</v>
      </c>
      <c r="O630" s="15">
        <v>0</v>
      </c>
      <c r="P630" s="15">
        <v>0</v>
      </c>
    </row>
    <row r="631" spans="1:16" x14ac:dyDescent="0.25">
      <c r="A631" s="12">
        <v>35293673</v>
      </c>
      <c r="B631" s="13" t="s">
        <v>3486</v>
      </c>
      <c r="C631" s="14" t="s">
        <v>1583</v>
      </c>
      <c r="D631" s="14" t="s">
        <v>3481</v>
      </c>
      <c r="E631" s="14" t="s">
        <v>1585</v>
      </c>
      <c r="F631" s="15">
        <v>1.7534090909090909</v>
      </c>
      <c r="G631" s="15">
        <v>0</v>
      </c>
      <c r="H631" s="15">
        <v>0</v>
      </c>
      <c r="I631" s="15">
        <v>0</v>
      </c>
      <c r="J631" s="15">
        <v>0</v>
      </c>
      <c r="K631" s="15">
        <v>0</v>
      </c>
      <c r="L631" s="14">
        <v>0</v>
      </c>
      <c r="M631" s="14">
        <v>0</v>
      </c>
      <c r="N631" s="15">
        <v>1.7534090909090909</v>
      </c>
      <c r="O631" s="15">
        <v>0</v>
      </c>
      <c r="P631" s="15">
        <v>0</v>
      </c>
    </row>
    <row r="632" spans="1:16" x14ac:dyDescent="0.25">
      <c r="A632" s="12">
        <v>35293674</v>
      </c>
      <c r="B632" s="13" t="s">
        <v>3487</v>
      </c>
      <c r="C632" s="14" t="s">
        <v>1583</v>
      </c>
      <c r="D632" s="14" t="s">
        <v>3481</v>
      </c>
      <c r="E632" s="14" t="s">
        <v>1585</v>
      </c>
      <c r="F632" s="15">
        <v>1.625378787878788</v>
      </c>
      <c r="G632" s="15">
        <v>0</v>
      </c>
      <c r="H632" s="15">
        <v>0</v>
      </c>
      <c r="I632" s="15">
        <v>0</v>
      </c>
      <c r="J632" s="15">
        <v>0</v>
      </c>
      <c r="K632" s="15">
        <v>0</v>
      </c>
      <c r="L632" s="14">
        <v>0</v>
      </c>
      <c r="M632" s="14">
        <v>0</v>
      </c>
      <c r="N632" s="15">
        <v>1.625378787878788</v>
      </c>
      <c r="O632" s="15">
        <v>0</v>
      </c>
      <c r="P632" s="15">
        <v>0</v>
      </c>
    </row>
    <row r="633" spans="1:16" x14ac:dyDescent="0.25">
      <c r="A633" s="12">
        <v>35293675</v>
      </c>
      <c r="B633" s="13" t="s">
        <v>3488</v>
      </c>
      <c r="C633" s="14" t="s">
        <v>1583</v>
      </c>
      <c r="D633" s="14" t="s">
        <v>3481</v>
      </c>
      <c r="E633" s="14" t="s">
        <v>1585</v>
      </c>
      <c r="F633" s="15">
        <v>1.9528409090909091</v>
      </c>
      <c r="G633" s="15">
        <v>0</v>
      </c>
      <c r="H633" s="15">
        <v>0</v>
      </c>
      <c r="I633" s="15">
        <v>0</v>
      </c>
      <c r="J633" s="15">
        <v>0</v>
      </c>
      <c r="K633" s="15">
        <v>0</v>
      </c>
      <c r="L633" s="14">
        <v>0</v>
      </c>
      <c r="M633" s="14">
        <v>0</v>
      </c>
      <c r="N633" s="15">
        <v>1.9528409090909091</v>
      </c>
      <c r="O633" s="15">
        <v>0</v>
      </c>
      <c r="P633" s="15">
        <v>0</v>
      </c>
    </row>
    <row r="634" spans="1:16" x14ac:dyDescent="0.25">
      <c r="A634" s="12">
        <v>35293676</v>
      </c>
      <c r="B634" s="13" t="s">
        <v>3489</v>
      </c>
      <c r="C634" s="14" t="s">
        <v>1583</v>
      </c>
      <c r="D634" s="14" t="s">
        <v>3481</v>
      </c>
      <c r="E634" s="14" t="s">
        <v>1585</v>
      </c>
      <c r="F634" s="15">
        <v>1.8200757575757576</v>
      </c>
      <c r="G634" s="15">
        <v>0</v>
      </c>
      <c r="H634" s="15">
        <v>0</v>
      </c>
      <c r="I634" s="15">
        <v>0</v>
      </c>
      <c r="J634" s="15">
        <v>0</v>
      </c>
      <c r="K634" s="15">
        <v>0</v>
      </c>
      <c r="L634" s="14">
        <v>0</v>
      </c>
      <c r="M634" s="14">
        <v>0</v>
      </c>
      <c r="N634" s="15">
        <v>1.8200757575757576</v>
      </c>
      <c r="O634" s="15">
        <v>0</v>
      </c>
      <c r="P634" s="15">
        <v>0</v>
      </c>
    </row>
    <row r="635" spans="1:16" x14ac:dyDescent="0.25">
      <c r="A635" s="12">
        <v>35293677</v>
      </c>
      <c r="B635" s="13" t="s">
        <v>3490</v>
      </c>
      <c r="C635" s="14" t="s">
        <v>1583</v>
      </c>
      <c r="D635" s="14" t="s">
        <v>3481</v>
      </c>
      <c r="E635" s="14" t="s">
        <v>1585</v>
      </c>
      <c r="F635" s="15">
        <v>0.7198863636363636</v>
      </c>
      <c r="G635" s="15">
        <v>0</v>
      </c>
      <c r="H635" s="15">
        <v>0</v>
      </c>
      <c r="I635" s="15">
        <v>0</v>
      </c>
      <c r="J635" s="15">
        <v>0</v>
      </c>
      <c r="K635" s="15">
        <v>0</v>
      </c>
      <c r="L635" s="14">
        <v>0</v>
      </c>
      <c r="M635" s="14">
        <v>0</v>
      </c>
      <c r="N635" s="15">
        <v>0.7198863636363636</v>
      </c>
      <c r="O635" s="15">
        <v>0</v>
      </c>
      <c r="P635" s="15">
        <v>0</v>
      </c>
    </row>
    <row r="636" spans="1:16" x14ac:dyDescent="0.25">
      <c r="A636" s="12">
        <v>35293505</v>
      </c>
      <c r="B636" s="13" t="s">
        <v>3491</v>
      </c>
      <c r="C636" s="14" t="s">
        <v>1583</v>
      </c>
      <c r="D636" s="14" t="s">
        <v>3481</v>
      </c>
      <c r="E636" s="14" t="s">
        <v>1585</v>
      </c>
      <c r="F636" s="15">
        <v>1.3018939393939395</v>
      </c>
      <c r="G636" s="15">
        <v>0</v>
      </c>
      <c r="H636" s="15">
        <v>0</v>
      </c>
      <c r="I636" s="15">
        <v>0</v>
      </c>
      <c r="J636" s="15">
        <v>0</v>
      </c>
      <c r="K636" s="15">
        <v>0</v>
      </c>
      <c r="L636" s="14">
        <v>0</v>
      </c>
      <c r="M636" s="14">
        <v>0</v>
      </c>
      <c r="N636" s="15">
        <v>1.3018939393939395</v>
      </c>
      <c r="O636" s="15">
        <v>0</v>
      </c>
      <c r="P636" s="15">
        <v>0</v>
      </c>
    </row>
    <row r="637" spans="1:16" x14ac:dyDescent="0.25">
      <c r="A637" s="12">
        <v>35293506</v>
      </c>
      <c r="B637" s="13" t="s">
        <v>3492</v>
      </c>
      <c r="C637" s="14" t="s">
        <v>1583</v>
      </c>
      <c r="D637" s="14" t="s">
        <v>3481</v>
      </c>
      <c r="E637" s="14" t="s">
        <v>1585</v>
      </c>
      <c r="F637" s="15">
        <v>0.72083333333333333</v>
      </c>
      <c r="G637" s="15">
        <v>0</v>
      </c>
      <c r="H637" s="15">
        <v>0</v>
      </c>
      <c r="I637" s="15">
        <v>0</v>
      </c>
      <c r="J637" s="15">
        <v>0</v>
      </c>
      <c r="K637" s="15">
        <v>0</v>
      </c>
      <c r="L637" s="14">
        <v>0</v>
      </c>
      <c r="M637" s="14">
        <v>0</v>
      </c>
      <c r="N637" s="15">
        <v>0.72083333333333333</v>
      </c>
      <c r="O637" s="15">
        <v>0</v>
      </c>
      <c r="P637" s="15">
        <v>0</v>
      </c>
    </row>
    <row r="638" spans="1:16" x14ac:dyDescent="0.25">
      <c r="A638" s="12">
        <v>35293507</v>
      </c>
      <c r="B638" s="13" t="s">
        <v>3493</v>
      </c>
      <c r="C638" s="14" t="s">
        <v>1583</v>
      </c>
      <c r="D638" s="14" t="s">
        <v>3481</v>
      </c>
      <c r="E638" s="14" t="s">
        <v>1585</v>
      </c>
      <c r="F638" s="15">
        <v>1.5505681818181818</v>
      </c>
      <c r="G638" s="15">
        <v>0</v>
      </c>
      <c r="H638" s="15">
        <v>0</v>
      </c>
      <c r="I638" s="15">
        <v>0</v>
      </c>
      <c r="J638" s="15">
        <v>0</v>
      </c>
      <c r="K638" s="15">
        <v>0</v>
      </c>
      <c r="L638" s="14">
        <v>0</v>
      </c>
      <c r="M638" s="14">
        <v>0</v>
      </c>
      <c r="N638" s="15">
        <v>1.5505681818181818</v>
      </c>
      <c r="O638" s="15">
        <v>0</v>
      </c>
      <c r="P638" s="15">
        <v>0</v>
      </c>
    </row>
    <row r="639" spans="1:16" x14ac:dyDescent="0.25">
      <c r="A639" s="12">
        <v>35293509</v>
      </c>
      <c r="B639" s="13" t="s">
        <v>3495</v>
      </c>
      <c r="C639" s="14" t="s">
        <v>1583</v>
      </c>
      <c r="D639" s="14" t="s">
        <v>3481</v>
      </c>
      <c r="E639" s="14" t="s">
        <v>1585</v>
      </c>
      <c r="F639" s="15">
        <v>2.0441287878787877</v>
      </c>
      <c r="G639" s="15">
        <v>0</v>
      </c>
      <c r="H639" s="15">
        <v>0</v>
      </c>
      <c r="I639" s="15">
        <v>0</v>
      </c>
      <c r="J639" s="15">
        <v>0</v>
      </c>
      <c r="K639" s="15">
        <v>0</v>
      </c>
      <c r="L639" s="14">
        <v>0</v>
      </c>
      <c r="M639" s="14">
        <v>0</v>
      </c>
      <c r="N639" s="15">
        <v>2.0441287878787877</v>
      </c>
      <c r="O639" s="15">
        <v>0</v>
      </c>
      <c r="P639" s="15">
        <v>0</v>
      </c>
    </row>
    <row r="640" spans="1:16" x14ac:dyDescent="0.25">
      <c r="A640" s="12">
        <v>35293847</v>
      </c>
      <c r="B640" s="13" t="s">
        <v>3496</v>
      </c>
      <c r="C640" s="14" t="s">
        <v>1583</v>
      </c>
      <c r="D640" s="14" t="s">
        <v>3481</v>
      </c>
      <c r="E640" s="14" t="s">
        <v>1585</v>
      </c>
      <c r="F640" s="15">
        <v>0.38636363636363635</v>
      </c>
      <c r="G640" s="15">
        <v>0</v>
      </c>
      <c r="H640" s="15">
        <v>0</v>
      </c>
      <c r="I640" s="15">
        <v>0</v>
      </c>
      <c r="J640" s="15">
        <v>0</v>
      </c>
      <c r="K640" s="15">
        <v>0</v>
      </c>
      <c r="L640" s="14">
        <v>0</v>
      </c>
      <c r="M640" s="14">
        <v>0</v>
      </c>
      <c r="N640" s="15">
        <v>0.38636363636363635</v>
      </c>
      <c r="O640" s="15">
        <v>0</v>
      </c>
      <c r="P640" s="15">
        <v>0</v>
      </c>
    </row>
    <row r="641" spans="1:16" x14ac:dyDescent="0.25">
      <c r="A641" s="12">
        <v>35301112</v>
      </c>
      <c r="B641" s="13" t="s">
        <v>3497</v>
      </c>
      <c r="C641" s="14" t="s">
        <v>1583</v>
      </c>
      <c r="D641" s="14" t="s">
        <v>3481</v>
      </c>
      <c r="E641" s="14" t="s">
        <v>1585</v>
      </c>
      <c r="F641" s="15">
        <v>0.26515151515151514</v>
      </c>
      <c r="G641" s="15">
        <v>0</v>
      </c>
      <c r="H641" s="15">
        <v>0</v>
      </c>
      <c r="I641" s="15">
        <v>0</v>
      </c>
      <c r="J641" s="15">
        <v>0</v>
      </c>
      <c r="K641" s="15">
        <v>0</v>
      </c>
      <c r="L641" s="14">
        <v>0</v>
      </c>
      <c r="M641" s="14">
        <v>0.26515151515151514</v>
      </c>
      <c r="N641" s="15">
        <v>0</v>
      </c>
      <c r="O641" s="15">
        <v>0</v>
      </c>
      <c r="P641" s="15">
        <v>0</v>
      </c>
    </row>
    <row r="642" spans="1:16" x14ac:dyDescent="0.25">
      <c r="A642" s="12">
        <v>35301113</v>
      </c>
      <c r="B642" s="13" t="s">
        <v>3498</v>
      </c>
      <c r="C642" s="14" t="s">
        <v>1583</v>
      </c>
      <c r="D642" s="14" t="s">
        <v>3481</v>
      </c>
      <c r="E642" s="14" t="s">
        <v>1585</v>
      </c>
      <c r="F642" s="15">
        <v>1.699810606060606</v>
      </c>
      <c r="G642" s="15">
        <v>0</v>
      </c>
      <c r="H642" s="15">
        <v>0</v>
      </c>
      <c r="I642" s="15">
        <v>0</v>
      </c>
      <c r="J642" s="15">
        <v>0</v>
      </c>
      <c r="K642" s="15">
        <v>0</v>
      </c>
      <c r="L642" s="14">
        <v>0</v>
      </c>
      <c r="M642" s="14">
        <v>0</v>
      </c>
      <c r="N642" s="15">
        <v>1.699810606060606</v>
      </c>
      <c r="O642" s="15">
        <v>0</v>
      </c>
      <c r="P642" s="15">
        <v>0</v>
      </c>
    </row>
    <row r="643" spans="1:16" x14ac:dyDescent="0.25">
      <c r="A643" s="12">
        <v>35301114</v>
      </c>
      <c r="B643" s="13" t="s">
        <v>3499</v>
      </c>
      <c r="C643" s="14" t="s">
        <v>1583</v>
      </c>
      <c r="D643" s="14" t="s">
        <v>3481</v>
      </c>
      <c r="E643" s="14" t="s">
        <v>1585</v>
      </c>
      <c r="F643" s="15">
        <v>1.0695075757575758</v>
      </c>
      <c r="G643" s="15">
        <v>0</v>
      </c>
      <c r="H643" s="15">
        <v>0</v>
      </c>
      <c r="I643" s="15">
        <v>0</v>
      </c>
      <c r="J643" s="15">
        <v>0</v>
      </c>
      <c r="K643" s="15">
        <v>0</v>
      </c>
      <c r="L643" s="14">
        <v>0</v>
      </c>
      <c r="M643" s="14">
        <v>0</v>
      </c>
      <c r="N643" s="15">
        <v>1.0695075757575758</v>
      </c>
      <c r="O643" s="15">
        <v>0</v>
      </c>
      <c r="P643" s="15">
        <v>0</v>
      </c>
    </row>
    <row r="644" spans="1:16" x14ac:dyDescent="0.25">
      <c r="A644" s="12">
        <v>35300934</v>
      </c>
      <c r="B644" s="13" t="s">
        <v>3501</v>
      </c>
      <c r="C644" s="14" t="s">
        <v>1583</v>
      </c>
      <c r="D644" s="14" t="s">
        <v>3481</v>
      </c>
      <c r="E644" s="14" t="s">
        <v>1585</v>
      </c>
      <c r="F644" s="15">
        <v>1.6409090909090909</v>
      </c>
      <c r="G644" s="15">
        <v>0</v>
      </c>
      <c r="H644" s="15">
        <v>0</v>
      </c>
      <c r="I644" s="15">
        <v>0</v>
      </c>
      <c r="J644" s="15">
        <v>0</v>
      </c>
      <c r="K644" s="15">
        <v>0</v>
      </c>
      <c r="L644" s="14">
        <v>0</v>
      </c>
      <c r="M644" s="14">
        <v>0</v>
      </c>
      <c r="N644" s="15">
        <v>1.6409090909090909</v>
      </c>
      <c r="O644" s="15">
        <v>0</v>
      </c>
      <c r="P644" s="15">
        <v>0</v>
      </c>
    </row>
    <row r="645" spans="1:16" x14ac:dyDescent="0.25">
      <c r="A645" s="12">
        <v>35254070</v>
      </c>
      <c r="B645" s="13" t="s">
        <v>3502</v>
      </c>
      <c r="C645" s="14" t="s">
        <v>1583</v>
      </c>
      <c r="D645" s="14" t="s">
        <v>3503</v>
      </c>
      <c r="E645" s="14" t="s">
        <v>1585</v>
      </c>
      <c r="F645" s="15">
        <v>0.95700757575757578</v>
      </c>
      <c r="G645" s="15">
        <v>0</v>
      </c>
      <c r="H645" s="15">
        <v>0</v>
      </c>
      <c r="I645" s="15">
        <v>0</v>
      </c>
      <c r="J645" s="15">
        <v>0</v>
      </c>
      <c r="K645" s="15">
        <v>0</v>
      </c>
      <c r="L645" s="14">
        <v>0</v>
      </c>
      <c r="M645" s="14">
        <v>0</v>
      </c>
      <c r="N645" s="15">
        <v>0.95700757575757578</v>
      </c>
      <c r="O645" s="15">
        <v>0</v>
      </c>
      <c r="P645" s="15">
        <v>0</v>
      </c>
    </row>
    <row r="646" spans="1:16" x14ac:dyDescent="0.25">
      <c r="A646" s="12">
        <v>35254071</v>
      </c>
      <c r="B646" s="13" t="s">
        <v>3504</v>
      </c>
      <c r="C646" s="14" t="s">
        <v>1583</v>
      </c>
      <c r="D646" s="14" t="s">
        <v>3503</v>
      </c>
      <c r="E646" s="14" t="s">
        <v>1585</v>
      </c>
      <c r="F646" s="15">
        <v>2.65</v>
      </c>
      <c r="G646" s="15">
        <v>0</v>
      </c>
      <c r="H646" s="15">
        <v>0</v>
      </c>
      <c r="I646" s="15">
        <v>0</v>
      </c>
      <c r="J646" s="15">
        <v>0</v>
      </c>
      <c r="K646" s="15">
        <v>0</v>
      </c>
      <c r="L646" s="14">
        <v>0</v>
      </c>
      <c r="M646" s="14">
        <v>0</v>
      </c>
      <c r="N646" s="15">
        <v>2.65</v>
      </c>
      <c r="O646" s="15">
        <v>0</v>
      </c>
      <c r="P646" s="15">
        <v>0</v>
      </c>
    </row>
    <row r="647" spans="1:16" x14ac:dyDescent="0.25">
      <c r="A647" s="12">
        <v>35305304</v>
      </c>
      <c r="B647" s="13" t="s">
        <v>3506</v>
      </c>
      <c r="C647" s="14" t="s">
        <v>1583</v>
      </c>
      <c r="D647" s="14" t="s">
        <v>3503</v>
      </c>
      <c r="E647" s="14" t="s">
        <v>1585</v>
      </c>
      <c r="F647" s="15">
        <v>0.99204545454545456</v>
      </c>
      <c r="G647" s="15">
        <v>0</v>
      </c>
      <c r="H647" s="15">
        <v>0</v>
      </c>
      <c r="I647" s="15">
        <v>0</v>
      </c>
      <c r="J647" s="15">
        <v>0</v>
      </c>
      <c r="K647" s="15">
        <v>0</v>
      </c>
      <c r="L647" s="14">
        <v>0</v>
      </c>
      <c r="M647" s="14">
        <v>0</v>
      </c>
      <c r="N647" s="15">
        <v>0.99204545454545456</v>
      </c>
      <c r="O647" s="15">
        <v>0</v>
      </c>
      <c r="P647" s="15">
        <v>0</v>
      </c>
    </row>
    <row r="648" spans="1:16" x14ac:dyDescent="0.25">
      <c r="A648" s="12">
        <v>35305305</v>
      </c>
      <c r="B648" s="13" t="s">
        <v>3507</v>
      </c>
      <c r="C648" s="14" t="s">
        <v>1583</v>
      </c>
      <c r="D648" s="14" t="s">
        <v>3503</v>
      </c>
      <c r="E648" s="14" t="s">
        <v>1585</v>
      </c>
      <c r="F648" s="15">
        <v>1.521969696969697</v>
      </c>
      <c r="G648" s="15">
        <v>0</v>
      </c>
      <c r="H648" s="15">
        <v>0</v>
      </c>
      <c r="I648" s="15">
        <v>0</v>
      </c>
      <c r="J648" s="15">
        <v>0</v>
      </c>
      <c r="K648" s="15">
        <v>0</v>
      </c>
      <c r="L648" s="14">
        <v>0</v>
      </c>
      <c r="M648" s="14">
        <v>0</v>
      </c>
      <c r="N648" s="15">
        <v>1.521969696969697</v>
      </c>
      <c r="O648" s="15">
        <v>0</v>
      </c>
      <c r="P648" s="15">
        <v>0</v>
      </c>
    </row>
    <row r="649" spans="1:16" x14ac:dyDescent="0.25">
      <c r="A649" s="12">
        <v>35305306</v>
      </c>
      <c r="B649" s="13" t="s">
        <v>3508</v>
      </c>
      <c r="C649" s="14" t="s">
        <v>1583</v>
      </c>
      <c r="D649" s="14" t="s">
        <v>3503</v>
      </c>
      <c r="E649" s="14" t="s">
        <v>1585</v>
      </c>
      <c r="F649" s="15">
        <v>0.65397727272727268</v>
      </c>
      <c r="G649" s="15">
        <v>0</v>
      </c>
      <c r="H649" s="15">
        <v>0</v>
      </c>
      <c r="I649" s="15">
        <v>0</v>
      </c>
      <c r="J649" s="15">
        <v>0</v>
      </c>
      <c r="K649" s="15">
        <v>0</v>
      </c>
      <c r="L649" s="14">
        <v>0</v>
      </c>
      <c r="M649" s="14">
        <v>0</v>
      </c>
      <c r="N649" s="15">
        <v>0.65397727272727268</v>
      </c>
      <c r="O649" s="15">
        <v>0</v>
      </c>
      <c r="P649" s="15">
        <v>0</v>
      </c>
    </row>
    <row r="650" spans="1:16" x14ac:dyDescent="0.25">
      <c r="A650" s="12">
        <v>35305307</v>
      </c>
      <c r="B650" s="13" t="s">
        <v>3509</v>
      </c>
      <c r="C650" s="14" t="s">
        <v>1583</v>
      </c>
      <c r="D650" s="14" t="s">
        <v>3503</v>
      </c>
      <c r="E650" s="14" t="s">
        <v>1585</v>
      </c>
      <c r="F650" s="15">
        <v>1.0740530303030302</v>
      </c>
      <c r="G650" s="15">
        <v>0</v>
      </c>
      <c r="H650" s="15">
        <v>0</v>
      </c>
      <c r="I650" s="15">
        <v>0</v>
      </c>
      <c r="J650" s="15">
        <v>0</v>
      </c>
      <c r="K650" s="15">
        <v>0</v>
      </c>
      <c r="L650" s="14">
        <v>0</v>
      </c>
      <c r="M650" s="14">
        <v>0</v>
      </c>
      <c r="N650" s="15">
        <v>1.0740530303030302</v>
      </c>
      <c r="O650" s="15">
        <v>0</v>
      </c>
      <c r="P650" s="15">
        <v>0</v>
      </c>
    </row>
    <row r="651" spans="1:16" x14ac:dyDescent="0.25">
      <c r="A651" s="12">
        <v>35305309</v>
      </c>
      <c r="B651" s="13" t="s">
        <v>3511</v>
      </c>
      <c r="C651" s="14" t="s">
        <v>1583</v>
      </c>
      <c r="D651" s="14" t="s">
        <v>3503</v>
      </c>
      <c r="E651" s="14" t="s">
        <v>1585</v>
      </c>
      <c r="F651" s="15">
        <v>1.9229166666666666</v>
      </c>
      <c r="G651" s="15">
        <v>0</v>
      </c>
      <c r="H651" s="15">
        <v>0</v>
      </c>
      <c r="I651" s="15">
        <v>0</v>
      </c>
      <c r="J651" s="15">
        <v>0</v>
      </c>
      <c r="K651" s="15">
        <v>0</v>
      </c>
      <c r="L651" s="14">
        <v>0</v>
      </c>
      <c r="M651" s="14">
        <v>0</v>
      </c>
      <c r="N651" s="15">
        <v>1.9229166666666666</v>
      </c>
      <c r="O651" s="15">
        <v>0</v>
      </c>
      <c r="P651" s="15">
        <v>0</v>
      </c>
    </row>
    <row r="652" spans="1:16" x14ac:dyDescent="0.25">
      <c r="A652" s="12">
        <v>35305310</v>
      </c>
      <c r="B652" s="13" t="s">
        <v>3512</v>
      </c>
      <c r="C652" s="14" t="s">
        <v>1583</v>
      </c>
      <c r="D652" s="14" t="s">
        <v>3503</v>
      </c>
      <c r="E652" s="14" t="s">
        <v>1585</v>
      </c>
      <c r="F652" s="15">
        <v>1.0770833333333334</v>
      </c>
      <c r="G652" s="15">
        <v>0</v>
      </c>
      <c r="H652" s="15">
        <v>0</v>
      </c>
      <c r="I652" s="15">
        <v>0</v>
      </c>
      <c r="J652" s="15">
        <v>0</v>
      </c>
      <c r="K652" s="15">
        <v>0</v>
      </c>
      <c r="L652" s="14">
        <v>0</v>
      </c>
      <c r="M652" s="14">
        <v>0</v>
      </c>
      <c r="N652" s="15">
        <v>1.0770833333333334</v>
      </c>
      <c r="O652" s="15">
        <v>0</v>
      </c>
      <c r="P652" s="15">
        <v>0</v>
      </c>
    </row>
    <row r="653" spans="1:16" x14ac:dyDescent="0.25">
      <c r="A653" s="12">
        <v>35305311</v>
      </c>
      <c r="B653" s="13" t="s">
        <v>3513</v>
      </c>
      <c r="C653" s="14" t="s">
        <v>1583</v>
      </c>
      <c r="D653" s="14" t="s">
        <v>3503</v>
      </c>
      <c r="E653" s="14" t="s">
        <v>1585</v>
      </c>
      <c r="F653" s="15">
        <v>0.7320075757575758</v>
      </c>
      <c r="G653" s="15">
        <v>0</v>
      </c>
      <c r="H653" s="15">
        <v>0</v>
      </c>
      <c r="I653" s="15">
        <v>0</v>
      </c>
      <c r="J653" s="15">
        <v>0</v>
      </c>
      <c r="K653" s="15">
        <v>0</v>
      </c>
      <c r="L653" s="14">
        <v>0</v>
      </c>
      <c r="M653" s="14">
        <v>0</v>
      </c>
      <c r="N653" s="15">
        <v>0.7320075757575758</v>
      </c>
      <c r="O653" s="15">
        <v>0</v>
      </c>
      <c r="P653" s="15">
        <v>0</v>
      </c>
    </row>
    <row r="654" spans="1:16" x14ac:dyDescent="0.25">
      <c r="A654" s="12">
        <v>35305312</v>
      </c>
      <c r="B654" s="13" t="s">
        <v>3515</v>
      </c>
      <c r="C654" s="14" t="s">
        <v>1583</v>
      </c>
      <c r="D654" s="14" t="s">
        <v>3503</v>
      </c>
      <c r="E654" s="14" t="s">
        <v>1585</v>
      </c>
      <c r="F654" s="15">
        <v>0.14791666666666667</v>
      </c>
      <c r="G654" s="15">
        <v>0</v>
      </c>
      <c r="H654" s="15">
        <v>0</v>
      </c>
      <c r="I654" s="15">
        <v>0</v>
      </c>
      <c r="J654" s="15">
        <v>0</v>
      </c>
      <c r="K654" s="15">
        <v>0</v>
      </c>
      <c r="L654" s="14">
        <v>0</v>
      </c>
      <c r="M654" s="14">
        <v>0</v>
      </c>
      <c r="N654" s="15">
        <v>0.14791666666666667</v>
      </c>
      <c r="O654" s="15">
        <v>0</v>
      </c>
      <c r="P654" s="15">
        <v>0</v>
      </c>
    </row>
    <row r="655" spans="1:16" x14ac:dyDescent="0.25">
      <c r="A655" s="12">
        <v>35310704</v>
      </c>
      <c r="B655" s="13" t="s">
        <v>3516</v>
      </c>
      <c r="C655" s="14" t="s">
        <v>1583</v>
      </c>
      <c r="D655" s="14" t="s">
        <v>3503</v>
      </c>
      <c r="E655" s="14" t="s">
        <v>1585</v>
      </c>
      <c r="F655" s="15">
        <v>1.1960227272727273</v>
      </c>
      <c r="G655" s="15">
        <v>0</v>
      </c>
      <c r="H655" s="15">
        <v>0</v>
      </c>
      <c r="I655" s="15">
        <v>0</v>
      </c>
      <c r="J655" s="15">
        <v>0</v>
      </c>
      <c r="K655" s="15">
        <v>0</v>
      </c>
      <c r="L655" s="14">
        <v>0</v>
      </c>
      <c r="M655" s="14">
        <v>0</v>
      </c>
      <c r="N655" s="15">
        <v>1.1960227272727273</v>
      </c>
      <c r="O655" s="15">
        <v>0</v>
      </c>
      <c r="P655" s="15">
        <v>0</v>
      </c>
    </row>
    <row r="656" spans="1:16" x14ac:dyDescent="0.25">
      <c r="A656" s="12">
        <v>35293662</v>
      </c>
      <c r="B656" s="13" t="s">
        <v>3517</v>
      </c>
      <c r="C656" s="14" t="s">
        <v>1583</v>
      </c>
      <c r="D656" s="14" t="s">
        <v>3503</v>
      </c>
      <c r="E656" s="14" t="s">
        <v>1585</v>
      </c>
      <c r="F656" s="15">
        <v>6.0606060606060606E-3</v>
      </c>
      <c r="G656" s="15">
        <v>0</v>
      </c>
      <c r="H656" s="15">
        <v>0</v>
      </c>
      <c r="I656" s="15">
        <v>0</v>
      </c>
      <c r="J656" s="15">
        <v>0</v>
      </c>
      <c r="K656" s="15">
        <v>0</v>
      </c>
      <c r="L656" s="14">
        <v>0</v>
      </c>
      <c r="M656" s="14">
        <v>6.0606060606060606E-3</v>
      </c>
      <c r="N656" s="15">
        <v>0</v>
      </c>
      <c r="O656" s="15">
        <v>0</v>
      </c>
      <c r="P656" s="15">
        <v>0</v>
      </c>
    </row>
    <row r="657" spans="1:16" x14ac:dyDescent="0.25">
      <c r="A657" s="12">
        <v>35293664</v>
      </c>
      <c r="B657" s="13" t="s">
        <v>3519</v>
      </c>
      <c r="C657" s="14" t="s">
        <v>1583</v>
      </c>
      <c r="D657" s="14" t="s">
        <v>3503</v>
      </c>
      <c r="E657" s="14" t="s">
        <v>1585</v>
      </c>
      <c r="F657" s="15">
        <v>0.8</v>
      </c>
      <c r="G657" s="15">
        <v>0</v>
      </c>
      <c r="H657" s="15">
        <v>0</v>
      </c>
      <c r="I657" s="15">
        <v>0</v>
      </c>
      <c r="J657" s="15">
        <v>0</v>
      </c>
      <c r="K657" s="15">
        <v>0</v>
      </c>
      <c r="L657" s="14">
        <v>0</v>
      </c>
      <c r="M657" s="14">
        <v>0</v>
      </c>
      <c r="N657" s="15">
        <v>0.8</v>
      </c>
      <c r="O657" s="15">
        <v>0</v>
      </c>
      <c r="P657" s="15">
        <v>0</v>
      </c>
    </row>
    <row r="658" spans="1:16" x14ac:dyDescent="0.25">
      <c r="A658" s="12">
        <v>35293666</v>
      </c>
      <c r="B658" s="13" t="s">
        <v>3521</v>
      </c>
      <c r="C658" s="14" t="s">
        <v>1583</v>
      </c>
      <c r="D658" s="14" t="s">
        <v>3503</v>
      </c>
      <c r="E658" s="14" t="s">
        <v>1585</v>
      </c>
      <c r="F658" s="15">
        <v>0.22992424242424242</v>
      </c>
      <c r="G658" s="15">
        <v>0</v>
      </c>
      <c r="H658" s="15">
        <v>0</v>
      </c>
      <c r="I658" s="15">
        <v>0</v>
      </c>
      <c r="J658" s="15">
        <v>0</v>
      </c>
      <c r="K658" s="15">
        <v>0</v>
      </c>
      <c r="L658" s="14">
        <v>0</v>
      </c>
      <c r="M658" s="14">
        <v>0</v>
      </c>
      <c r="N658" s="15">
        <v>0.22992424242424242</v>
      </c>
      <c r="O658" s="15">
        <v>0</v>
      </c>
      <c r="P658" s="15">
        <v>0</v>
      </c>
    </row>
    <row r="659" spans="1:16" x14ac:dyDescent="0.25">
      <c r="A659" s="12">
        <v>35293667</v>
      </c>
      <c r="B659" s="13" t="s">
        <v>3522</v>
      </c>
      <c r="C659" s="14" t="s">
        <v>1583</v>
      </c>
      <c r="D659" s="14" t="s">
        <v>3503</v>
      </c>
      <c r="E659" s="14" t="s">
        <v>1585</v>
      </c>
      <c r="F659" s="15">
        <v>1.65</v>
      </c>
      <c r="G659" s="15">
        <v>0</v>
      </c>
      <c r="H659" s="15">
        <v>0</v>
      </c>
      <c r="I659" s="15">
        <v>0</v>
      </c>
      <c r="J659" s="15">
        <v>0</v>
      </c>
      <c r="K659" s="15">
        <v>0</v>
      </c>
      <c r="L659" s="14">
        <v>0</v>
      </c>
      <c r="M659" s="14">
        <v>0</v>
      </c>
      <c r="N659" s="15">
        <v>1.65</v>
      </c>
      <c r="O659" s="15">
        <v>0</v>
      </c>
      <c r="P659" s="15">
        <v>0</v>
      </c>
    </row>
    <row r="660" spans="1:16" x14ac:dyDescent="0.25">
      <c r="A660" s="12">
        <v>35293668</v>
      </c>
      <c r="B660" s="13" t="s">
        <v>3523</v>
      </c>
      <c r="C660" s="14" t="s">
        <v>1583</v>
      </c>
      <c r="D660" s="14" t="s">
        <v>3503</v>
      </c>
      <c r="E660" s="14" t="s">
        <v>1585</v>
      </c>
      <c r="F660" s="15">
        <v>1.4399621212121212</v>
      </c>
      <c r="G660" s="15">
        <v>0</v>
      </c>
      <c r="H660" s="15">
        <v>0</v>
      </c>
      <c r="I660" s="15">
        <v>0</v>
      </c>
      <c r="J660" s="15">
        <v>0</v>
      </c>
      <c r="K660" s="15">
        <v>0</v>
      </c>
      <c r="L660" s="14">
        <v>0</v>
      </c>
      <c r="M660" s="14">
        <v>0</v>
      </c>
      <c r="N660" s="15">
        <v>1.4399621212121212</v>
      </c>
      <c r="O660" s="15">
        <v>0</v>
      </c>
      <c r="P660" s="15">
        <v>0</v>
      </c>
    </row>
    <row r="661" spans="1:16" x14ac:dyDescent="0.25">
      <c r="A661" s="12">
        <v>35293669</v>
      </c>
      <c r="B661" s="13" t="s">
        <v>3524</v>
      </c>
      <c r="C661" s="14" t="s">
        <v>1583</v>
      </c>
      <c r="D661" s="14" t="s">
        <v>3503</v>
      </c>
      <c r="E661" s="14" t="s">
        <v>1585</v>
      </c>
      <c r="F661" s="15">
        <v>1.6299242424242424</v>
      </c>
      <c r="G661" s="15">
        <v>0</v>
      </c>
      <c r="H661" s="15">
        <v>0</v>
      </c>
      <c r="I661" s="15">
        <v>0</v>
      </c>
      <c r="J661" s="15">
        <v>0</v>
      </c>
      <c r="K661" s="15">
        <v>0</v>
      </c>
      <c r="L661" s="14">
        <v>0</v>
      </c>
      <c r="M661" s="14">
        <v>0</v>
      </c>
      <c r="N661" s="15">
        <v>1.6299242424242424</v>
      </c>
      <c r="O661" s="15">
        <v>0</v>
      </c>
      <c r="P661" s="15">
        <v>0</v>
      </c>
    </row>
    <row r="662" spans="1:16" x14ac:dyDescent="0.25">
      <c r="A662" s="12">
        <v>35232651</v>
      </c>
      <c r="B662" s="13" t="s">
        <v>3528</v>
      </c>
      <c r="C662" s="14" t="s">
        <v>1583</v>
      </c>
      <c r="D662" s="14" t="s">
        <v>3527</v>
      </c>
      <c r="E662" s="14" t="s">
        <v>1585</v>
      </c>
      <c r="F662" s="15">
        <v>1.7445075757575759</v>
      </c>
      <c r="G662" s="15">
        <v>0</v>
      </c>
      <c r="H662" s="15">
        <v>0</v>
      </c>
      <c r="I662" s="15">
        <v>0</v>
      </c>
      <c r="J662" s="15">
        <v>1.7445075757575759</v>
      </c>
      <c r="K662" s="15">
        <v>0</v>
      </c>
      <c r="L662" s="14">
        <v>0</v>
      </c>
      <c r="M662" s="14">
        <v>0</v>
      </c>
      <c r="N662" s="15">
        <v>0</v>
      </c>
      <c r="O662" s="15">
        <v>0</v>
      </c>
      <c r="P662" s="15">
        <v>0</v>
      </c>
    </row>
    <row r="663" spans="1:16" x14ac:dyDescent="0.25">
      <c r="A663" s="12">
        <v>35219281</v>
      </c>
      <c r="B663" s="13" t="s">
        <v>3529</v>
      </c>
      <c r="C663" s="14" t="s">
        <v>1583</v>
      </c>
      <c r="D663" s="14" t="s">
        <v>3527</v>
      </c>
      <c r="E663" s="14" t="s">
        <v>1585</v>
      </c>
      <c r="F663" s="15">
        <v>8.3333333333333332E-3</v>
      </c>
      <c r="G663" s="15">
        <v>0</v>
      </c>
      <c r="H663" s="15">
        <v>0</v>
      </c>
      <c r="I663" s="15">
        <v>0</v>
      </c>
      <c r="J663" s="15">
        <v>0</v>
      </c>
      <c r="K663" s="15">
        <v>8.3333333333333332E-3</v>
      </c>
      <c r="L663" s="14">
        <v>0</v>
      </c>
      <c r="M663" s="14">
        <v>0</v>
      </c>
      <c r="N663" s="15">
        <v>0</v>
      </c>
      <c r="O663" s="15">
        <v>0</v>
      </c>
      <c r="P663" s="15">
        <v>0</v>
      </c>
    </row>
    <row r="664" spans="1:16" x14ac:dyDescent="0.25">
      <c r="A664" s="12">
        <v>35116800</v>
      </c>
      <c r="B664" s="13" t="s">
        <v>3530</v>
      </c>
      <c r="C664" s="14" t="s">
        <v>3531</v>
      </c>
      <c r="D664" s="14" t="s">
        <v>3532</v>
      </c>
      <c r="E664" s="14" t="s">
        <v>3533</v>
      </c>
      <c r="F664" s="15">
        <v>1.3863636363636365</v>
      </c>
      <c r="G664" s="15">
        <v>0</v>
      </c>
      <c r="H664" s="15">
        <v>0</v>
      </c>
      <c r="I664" s="15">
        <v>0.73579545454545447</v>
      </c>
      <c r="J664" s="15">
        <v>0.65056818181818188</v>
      </c>
      <c r="K664" s="15">
        <v>0</v>
      </c>
      <c r="L664" s="14">
        <v>0</v>
      </c>
      <c r="M664" s="14">
        <v>0</v>
      </c>
      <c r="N664" s="15">
        <v>0</v>
      </c>
      <c r="O664" s="15">
        <v>0</v>
      </c>
      <c r="P664" s="15">
        <v>0</v>
      </c>
    </row>
    <row r="665" spans="1:16" x14ac:dyDescent="0.25">
      <c r="A665" s="12">
        <v>35116801</v>
      </c>
      <c r="B665" s="13" t="s">
        <v>3534</v>
      </c>
      <c r="C665" s="14" t="s">
        <v>3531</v>
      </c>
      <c r="D665" s="14" t="s">
        <v>3532</v>
      </c>
      <c r="E665" s="14" t="s">
        <v>3533</v>
      </c>
      <c r="F665" s="15">
        <v>1.1736742424242423</v>
      </c>
      <c r="G665" s="15">
        <v>0</v>
      </c>
      <c r="H665" s="15">
        <v>0</v>
      </c>
      <c r="I665" s="15">
        <v>0.36609848484848484</v>
      </c>
      <c r="J665" s="15">
        <v>0.80757575757575761</v>
      </c>
      <c r="K665" s="15">
        <v>0</v>
      </c>
      <c r="L665" s="14">
        <v>0</v>
      </c>
      <c r="M665" s="14">
        <v>0</v>
      </c>
      <c r="N665" s="15">
        <v>0</v>
      </c>
      <c r="O665" s="15">
        <v>0</v>
      </c>
      <c r="P665" s="15">
        <v>0</v>
      </c>
    </row>
    <row r="666" spans="1:16" x14ac:dyDescent="0.25">
      <c r="A666" s="12">
        <v>35116802</v>
      </c>
      <c r="B666" s="13" t="s">
        <v>3535</v>
      </c>
      <c r="C666" s="14" t="s">
        <v>3531</v>
      </c>
      <c r="D666" s="14" t="s">
        <v>3532</v>
      </c>
      <c r="E666" s="14" t="s">
        <v>3533</v>
      </c>
      <c r="F666" s="15">
        <v>2.2236742424242424</v>
      </c>
      <c r="G666" s="15">
        <v>0</v>
      </c>
      <c r="H666" s="15">
        <v>0</v>
      </c>
      <c r="I666" s="15">
        <v>2.2236742424242424</v>
      </c>
      <c r="J666" s="15">
        <v>0</v>
      </c>
      <c r="K666" s="15">
        <v>0</v>
      </c>
      <c r="L666" s="14">
        <v>0</v>
      </c>
      <c r="M666" s="14">
        <v>0</v>
      </c>
      <c r="N666" s="15">
        <v>0</v>
      </c>
      <c r="O666" s="15">
        <v>0</v>
      </c>
      <c r="P666" s="15">
        <v>0</v>
      </c>
    </row>
    <row r="667" spans="1:16" x14ac:dyDescent="0.25">
      <c r="A667" s="12">
        <v>35116804</v>
      </c>
      <c r="B667" s="13" t="s">
        <v>3536</v>
      </c>
      <c r="C667" s="14" t="s">
        <v>3531</v>
      </c>
      <c r="D667" s="14" t="s">
        <v>3532</v>
      </c>
      <c r="E667" s="14" t="s">
        <v>3533</v>
      </c>
      <c r="F667" s="15">
        <v>1.0166666666666666</v>
      </c>
      <c r="G667" s="15">
        <v>0</v>
      </c>
      <c r="H667" s="15">
        <v>0</v>
      </c>
      <c r="I667" s="15">
        <v>1.0166666666666664</v>
      </c>
      <c r="J667" s="15">
        <v>0</v>
      </c>
      <c r="K667" s="15">
        <v>0</v>
      </c>
      <c r="L667" s="14">
        <v>0</v>
      </c>
      <c r="M667" s="14">
        <v>0</v>
      </c>
      <c r="N667" s="15">
        <v>0</v>
      </c>
      <c r="O667" s="15">
        <v>0</v>
      </c>
      <c r="P667" s="15">
        <v>0</v>
      </c>
    </row>
    <row r="668" spans="1:16" x14ac:dyDescent="0.25">
      <c r="A668" s="12">
        <v>35116391</v>
      </c>
      <c r="B668" s="13" t="s">
        <v>3537</v>
      </c>
      <c r="C668" s="14" t="s">
        <v>3531</v>
      </c>
      <c r="D668" s="14" t="s">
        <v>3538</v>
      </c>
      <c r="E668" s="14" t="s">
        <v>3533</v>
      </c>
      <c r="F668" s="15">
        <v>2.0901515151515153</v>
      </c>
      <c r="G668" s="15">
        <v>0</v>
      </c>
      <c r="H668" s="15">
        <v>0</v>
      </c>
      <c r="I668" s="15">
        <v>1.4657196969696973</v>
      </c>
      <c r="J668" s="15">
        <v>0.62443181818181814</v>
      </c>
      <c r="K668" s="15">
        <v>0</v>
      </c>
      <c r="L668" s="14">
        <v>0</v>
      </c>
      <c r="M668" s="14">
        <v>0</v>
      </c>
      <c r="N668" s="15">
        <v>0</v>
      </c>
      <c r="O668" s="15">
        <v>0</v>
      </c>
      <c r="P668" s="15">
        <v>0</v>
      </c>
    </row>
    <row r="669" spans="1:16" x14ac:dyDescent="0.25">
      <c r="A669" s="12">
        <v>35116393</v>
      </c>
      <c r="B669" s="13" t="s">
        <v>3539</v>
      </c>
      <c r="C669" s="14" t="s">
        <v>3531</v>
      </c>
      <c r="D669" s="14" t="s">
        <v>3538</v>
      </c>
      <c r="E669" s="14" t="s">
        <v>3533</v>
      </c>
      <c r="F669" s="15">
        <v>2.5704545454545453</v>
      </c>
      <c r="G669" s="15">
        <v>0</v>
      </c>
      <c r="H669" s="15">
        <v>0</v>
      </c>
      <c r="I669" s="15">
        <v>2.5704545454545449</v>
      </c>
      <c r="J669" s="15">
        <v>0</v>
      </c>
      <c r="K669" s="15">
        <v>0</v>
      </c>
      <c r="L669" s="14">
        <v>0</v>
      </c>
      <c r="M669" s="14">
        <v>0</v>
      </c>
      <c r="N669" s="15">
        <v>0</v>
      </c>
      <c r="O669" s="15">
        <v>0</v>
      </c>
      <c r="P669" s="15">
        <v>0</v>
      </c>
    </row>
    <row r="670" spans="1:16" x14ac:dyDescent="0.25">
      <c r="A670" s="12">
        <v>35116394</v>
      </c>
      <c r="B670" s="13" t="s">
        <v>3540</v>
      </c>
      <c r="C670" s="14" t="s">
        <v>3531</v>
      </c>
      <c r="D670" s="14" t="s">
        <v>3538</v>
      </c>
      <c r="E670" s="14" t="s">
        <v>3533</v>
      </c>
      <c r="F670" s="15">
        <v>1.6776515151515152</v>
      </c>
      <c r="G670" s="15">
        <v>0</v>
      </c>
      <c r="H670" s="15">
        <v>0</v>
      </c>
      <c r="I670" s="15">
        <v>1.6776515151515146</v>
      </c>
      <c r="J670" s="15">
        <v>0</v>
      </c>
      <c r="K670" s="15">
        <v>0</v>
      </c>
      <c r="L670" s="14">
        <v>0</v>
      </c>
      <c r="M670" s="14">
        <v>0</v>
      </c>
      <c r="N670" s="15">
        <v>0</v>
      </c>
      <c r="O670" s="15">
        <v>0</v>
      </c>
      <c r="P670" s="15">
        <v>0</v>
      </c>
    </row>
    <row r="671" spans="1:16" x14ac:dyDescent="0.25">
      <c r="A671" s="12">
        <v>35116395</v>
      </c>
      <c r="B671" s="13" t="s">
        <v>3541</v>
      </c>
      <c r="C671" s="14" t="s">
        <v>3531</v>
      </c>
      <c r="D671" s="14" t="s">
        <v>3538</v>
      </c>
      <c r="E671" s="14" t="s">
        <v>3533</v>
      </c>
      <c r="F671" s="15">
        <v>1.7030303030303031</v>
      </c>
      <c r="G671" s="15">
        <v>0</v>
      </c>
      <c r="H671" s="15">
        <v>0</v>
      </c>
      <c r="I671" s="15">
        <v>0</v>
      </c>
      <c r="J671" s="15">
        <v>1.7030303030303033</v>
      </c>
      <c r="K671" s="15">
        <v>0</v>
      </c>
      <c r="L671" s="14">
        <v>0</v>
      </c>
      <c r="M671" s="14">
        <v>0</v>
      </c>
      <c r="N671" s="15">
        <v>0</v>
      </c>
      <c r="O671" s="15">
        <v>0</v>
      </c>
      <c r="P671" s="15">
        <v>0</v>
      </c>
    </row>
    <row r="672" spans="1:16" x14ac:dyDescent="0.25">
      <c r="A672" s="12">
        <v>35052820</v>
      </c>
      <c r="B672" s="13" t="s">
        <v>3542</v>
      </c>
      <c r="C672" s="14" t="s">
        <v>3531</v>
      </c>
      <c r="D672" s="14" t="s">
        <v>3538</v>
      </c>
      <c r="E672" s="14" t="s">
        <v>3533</v>
      </c>
      <c r="F672" s="15">
        <v>2.0111742424242425</v>
      </c>
      <c r="G672" s="15">
        <v>0</v>
      </c>
      <c r="H672" s="15">
        <v>0</v>
      </c>
      <c r="I672" s="15">
        <v>2.0111742424242425</v>
      </c>
      <c r="J672" s="15">
        <v>0</v>
      </c>
      <c r="K672" s="15">
        <v>0</v>
      </c>
      <c r="L672" s="14">
        <v>0</v>
      </c>
      <c r="M672" s="14">
        <v>0</v>
      </c>
      <c r="N672" s="15">
        <v>0</v>
      </c>
      <c r="O672" s="15">
        <v>0</v>
      </c>
      <c r="P672" s="15">
        <v>0</v>
      </c>
    </row>
    <row r="673" spans="1:16" x14ac:dyDescent="0.25">
      <c r="A673" s="12">
        <v>35052825</v>
      </c>
      <c r="B673" s="13" t="s">
        <v>3543</v>
      </c>
      <c r="C673" s="14" t="s">
        <v>3531</v>
      </c>
      <c r="D673" s="14" t="s">
        <v>3544</v>
      </c>
      <c r="E673" s="14" t="s">
        <v>3533</v>
      </c>
      <c r="F673" s="15">
        <v>1.0916666666666666</v>
      </c>
      <c r="G673" s="15">
        <v>0</v>
      </c>
      <c r="H673" s="15">
        <v>0</v>
      </c>
      <c r="I673" s="15">
        <v>0</v>
      </c>
      <c r="J673" s="15">
        <v>1.0916666666666668</v>
      </c>
      <c r="K673" s="15">
        <v>0</v>
      </c>
      <c r="L673" s="14">
        <v>0</v>
      </c>
      <c r="M673" s="14">
        <v>0</v>
      </c>
      <c r="N673" s="15">
        <v>0</v>
      </c>
      <c r="O673" s="15">
        <v>0</v>
      </c>
      <c r="P673" s="15">
        <v>0</v>
      </c>
    </row>
    <row r="674" spans="1:16" x14ac:dyDescent="0.25">
      <c r="A674" s="12">
        <v>31082393</v>
      </c>
      <c r="B674" s="13" t="s">
        <v>3545</v>
      </c>
      <c r="C674" s="14" t="s">
        <v>1557</v>
      </c>
      <c r="D674" s="14" t="s">
        <v>3546</v>
      </c>
      <c r="E674" s="14" t="s">
        <v>1559</v>
      </c>
      <c r="F674" s="15">
        <v>0.25473484848484851</v>
      </c>
      <c r="G674" s="15">
        <v>0</v>
      </c>
      <c r="H674" s="15">
        <v>0.25473484848484845</v>
      </c>
      <c r="I674" s="15">
        <v>0</v>
      </c>
      <c r="J674" s="15">
        <v>0</v>
      </c>
      <c r="K674" s="15">
        <v>0</v>
      </c>
      <c r="L674" s="14">
        <v>0</v>
      </c>
      <c r="M674" s="14">
        <v>0</v>
      </c>
      <c r="N674" s="15">
        <v>0</v>
      </c>
      <c r="O674" s="15">
        <v>0</v>
      </c>
      <c r="P674" s="15">
        <v>0</v>
      </c>
    </row>
    <row r="675" spans="1:16" x14ac:dyDescent="0.25">
      <c r="A675" s="12">
        <v>35052821</v>
      </c>
      <c r="B675" s="13" t="s">
        <v>3547</v>
      </c>
      <c r="C675" s="14" t="s">
        <v>3548</v>
      </c>
      <c r="D675" s="14" t="s">
        <v>3549</v>
      </c>
      <c r="E675" s="14" t="s">
        <v>3550</v>
      </c>
      <c r="F675" s="15">
        <v>2.091098484848485</v>
      </c>
      <c r="G675" s="15">
        <v>0</v>
      </c>
      <c r="H675" s="15">
        <v>0</v>
      </c>
      <c r="I675" s="15">
        <v>0</v>
      </c>
      <c r="J675" s="15">
        <v>2.0910984848484842</v>
      </c>
      <c r="K675" s="15">
        <v>0</v>
      </c>
      <c r="L675" s="14">
        <v>0</v>
      </c>
      <c r="M675" s="14">
        <v>0</v>
      </c>
      <c r="N675" s="15">
        <v>0</v>
      </c>
      <c r="O675" s="15">
        <v>0</v>
      </c>
      <c r="P675" s="15">
        <v>0</v>
      </c>
    </row>
    <row r="676" spans="1:16" x14ac:dyDescent="0.25">
      <c r="A676" s="12">
        <v>35056746</v>
      </c>
      <c r="B676" s="13" t="s">
        <v>3551</v>
      </c>
      <c r="C676" s="14" t="s">
        <v>3548</v>
      </c>
      <c r="D676" s="14" t="s">
        <v>3549</v>
      </c>
      <c r="E676" s="14" t="s">
        <v>3550</v>
      </c>
      <c r="F676" s="15">
        <v>1.6869318181818183</v>
      </c>
      <c r="G676" s="15">
        <v>0</v>
      </c>
      <c r="H676" s="15">
        <v>0</v>
      </c>
      <c r="I676" s="15">
        <v>0</v>
      </c>
      <c r="J676" s="15">
        <v>1.6869318181818176</v>
      </c>
      <c r="K676" s="15">
        <v>0</v>
      </c>
      <c r="L676" s="14">
        <v>0</v>
      </c>
      <c r="M676" s="14">
        <v>0</v>
      </c>
      <c r="N676" s="15">
        <v>0</v>
      </c>
      <c r="O676" s="15">
        <v>0</v>
      </c>
      <c r="P676" s="15">
        <v>0</v>
      </c>
    </row>
    <row r="677" spans="1:16" x14ac:dyDescent="0.25">
      <c r="A677" s="12">
        <v>35116442</v>
      </c>
      <c r="B677" s="13" t="s">
        <v>3552</v>
      </c>
      <c r="C677" s="14" t="s">
        <v>3531</v>
      </c>
      <c r="D677" s="14" t="s">
        <v>3553</v>
      </c>
      <c r="E677" s="14" t="s">
        <v>3533</v>
      </c>
      <c r="F677" s="15">
        <v>2.331439393939394</v>
      </c>
      <c r="G677" s="15">
        <v>0</v>
      </c>
      <c r="H677" s="15">
        <v>0</v>
      </c>
      <c r="I677" s="15">
        <v>1.7888257575757576</v>
      </c>
      <c r="J677" s="15">
        <v>0.54261363636363646</v>
      </c>
      <c r="K677" s="15">
        <v>0</v>
      </c>
      <c r="L677" s="14">
        <v>0</v>
      </c>
      <c r="M677" s="14">
        <v>0</v>
      </c>
      <c r="N677" s="15">
        <v>0</v>
      </c>
      <c r="O677" s="15">
        <v>0</v>
      </c>
      <c r="P677" s="15">
        <v>0</v>
      </c>
    </row>
    <row r="678" spans="1:16" x14ac:dyDescent="0.25">
      <c r="A678" s="12">
        <v>35116444</v>
      </c>
      <c r="B678" s="13" t="s">
        <v>3554</v>
      </c>
      <c r="C678" s="14" t="s">
        <v>3531</v>
      </c>
      <c r="D678" s="14" t="s">
        <v>3553</v>
      </c>
      <c r="E678" s="14" t="s">
        <v>3533</v>
      </c>
      <c r="F678" s="15">
        <v>2.1022727272727271</v>
      </c>
      <c r="G678" s="15">
        <v>0</v>
      </c>
      <c r="H678" s="15">
        <v>0</v>
      </c>
      <c r="I678" s="15">
        <v>0</v>
      </c>
      <c r="J678" s="15">
        <v>0.3888257575757576</v>
      </c>
      <c r="K678" s="15">
        <v>1.7134469696969692</v>
      </c>
      <c r="L678" s="14">
        <v>0</v>
      </c>
      <c r="M678" s="14">
        <v>0</v>
      </c>
      <c r="N678" s="15">
        <v>0</v>
      </c>
      <c r="O678" s="15">
        <v>0</v>
      </c>
      <c r="P678" s="15">
        <v>0</v>
      </c>
    </row>
    <row r="679" spans="1:16" x14ac:dyDescent="0.25">
      <c r="A679" s="12">
        <v>35116383</v>
      </c>
      <c r="B679" s="13" t="s">
        <v>3555</v>
      </c>
      <c r="C679" s="14" t="s">
        <v>3548</v>
      </c>
      <c r="D679" s="14" t="s">
        <v>3556</v>
      </c>
      <c r="E679" s="14" t="s">
        <v>3550</v>
      </c>
      <c r="F679" s="15">
        <v>1.3918560606060606</v>
      </c>
      <c r="G679" s="15">
        <v>0</v>
      </c>
      <c r="H679" s="15">
        <v>0</v>
      </c>
      <c r="I679" s="15">
        <v>0</v>
      </c>
      <c r="J679" s="15">
        <v>1.0420454545454545</v>
      </c>
      <c r="K679" s="15">
        <v>0.3498106060606061</v>
      </c>
      <c r="L679" s="14">
        <v>0</v>
      </c>
      <c r="M679" s="14">
        <v>0</v>
      </c>
      <c r="N679" s="15">
        <v>0</v>
      </c>
      <c r="O679" s="15">
        <v>0</v>
      </c>
      <c r="P679" s="15">
        <v>0</v>
      </c>
    </row>
    <row r="680" spans="1:16" x14ac:dyDescent="0.25">
      <c r="A680" s="12">
        <v>35116384</v>
      </c>
      <c r="B680" s="13" t="s">
        <v>3557</v>
      </c>
      <c r="C680" s="14" t="s">
        <v>3548</v>
      </c>
      <c r="D680" s="14" t="s">
        <v>3556</v>
      </c>
      <c r="E680" s="14" t="s">
        <v>3550</v>
      </c>
      <c r="F680" s="15">
        <v>1.7617424242424242</v>
      </c>
      <c r="G680" s="15">
        <v>0</v>
      </c>
      <c r="H680" s="15">
        <v>0</v>
      </c>
      <c r="I680" s="15">
        <v>0</v>
      </c>
      <c r="J680" s="15">
        <v>1.761742424242424</v>
      </c>
      <c r="K680" s="15">
        <v>0</v>
      </c>
      <c r="L680" s="14">
        <v>0</v>
      </c>
      <c r="M680" s="14">
        <v>0</v>
      </c>
      <c r="N680" s="15">
        <v>0</v>
      </c>
      <c r="O680" s="15">
        <v>0</v>
      </c>
      <c r="P680" s="15">
        <v>0</v>
      </c>
    </row>
    <row r="681" spans="1:16" x14ac:dyDescent="0.25">
      <c r="A681" s="12">
        <v>35116385</v>
      </c>
      <c r="B681" s="13" t="s">
        <v>3558</v>
      </c>
      <c r="C681" s="14" t="s">
        <v>3548</v>
      </c>
      <c r="D681" s="14" t="s">
        <v>3556</v>
      </c>
      <c r="E681" s="14" t="s">
        <v>3550</v>
      </c>
      <c r="F681" s="15">
        <v>1.396969696969697</v>
      </c>
      <c r="G681" s="15">
        <v>0</v>
      </c>
      <c r="H681" s="15">
        <v>0</v>
      </c>
      <c r="I681" s="15">
        <v>0</v>
      </c>
      <c r="J681" s="15">
        <v>0</v>
      </c>
      <c r="K681" s="15">
        <v>1.3969696969696974</v>
      </c>
      <c r="L681" s="14">
        <v>0</v>
      </c>
      <c r="M681" s="14">
        <v>0</v>
      </c>
      <c r="N681" s="15">
        <v>0</v>
      </c>
      <c r="O681" s="15">
        <v>0</v>
      </c>
      <c r="P681" s="15">
        <v>0</v>
      </c>
    </row>
    <row r="682" spans="1:16" x14ac:dyDescent="0.25">
      <c r="A682" s="12">
        <v>35116390</v>
      </c>
      <c r="B682" s="13" t="s">
        <v>3559</v>
      </c>
      <c r="C682" s="14" t="s">
        <v>3548</v>
      </c>
      <c r="D682" s="14" t="s">
        <v>3556</v>
      </c>
      <c r="E682" s="14" t="s">
        <v>3550</v>
      </c>
      <c r="F682" s="15">
        <v>0.90359848484848482</v>
      </c>
      <c r="G682" s="15">
        <v>0</v>
      </c>
      <c r="H682" s="15">
        <v>0</v>
      </c>
      <c r="I682" s="15">
        <v>0.90359848484848493</v>
      </c>
      <c r="J682" s="15">
        <v>0</v>
      </c>
      <c r="K682" s="15">
        <v>0</v>
      </c>
      <c r="L682" s="14">
        <v>0</v>
      </c>
      <c r="M682" s="14">
        <v>0</v>
      </c>
      <c r="N682" s="15">
        <v>0</v>
      </c>
      <c r="O682" s="15">
        <v>0</v>
      </c>
      <c r="P682" s="15">
        <v>0</v>
      </c>
    </row>
    <row r="683" spans="1:16" x14ac:dyDescent="0.25">
      <c r="A683" s="12">
        <v>35115050</v>
      </c>
      <c r="B683" s="13" t="s">
        <v>3560</v>
      </c>
      <c r="C683" s="14" t="s">
        <v>3548</v>
      </c>
      <c r="D683" s="14" t="s">
        <v>3549</v>
      </c>
      <c r="E683" s="14" t="s">
        <v>3550</v>
      </c>
      <c r="F683" s="15">
        <v>1.6240530303030303</v>
      </c>
      <c r="G683" s="15">
        <v>0</v>
      </c>
      <c r="H683" s="15">
        <v>0</v>
      </c>
      <c r="I683" s="15">
        <v>0</v>
      </c>
      <c r="J683" s="15">
        <v>1.6240530303030309</v>
      </c>
      <c r="K683" s="15">
        <v>0</v>
      </c>
      <c r="L683" s="14">
        <v>0</v>
      </c>
      <c r="M683" s="14">
        <v>0</v>
      </c>
      <c r="N683" s="15">
        <v>0</v>
      </c>
      <c r="O683" s="15">
        <v>0</v>
      </c>
      <c r="P683" s="15">
        <v>0</v>
      </c>
    </row>
    <row r="684" spans="1:16" x14ac:dyDescent="0.25">
      <c r="A684" s="12">
        <v>35115053</v>
      </c>
      <c r="B684" s="13" t="s">
        <v>3561</v>
      </c>
      <c r="C684" s="14" t="s">
        <v>3548</v>
      </c>
      <c r="D684" s="14" t="s">
        <v>3549</v>
      </c>
      <c r="E684" s="14" t="s">
        <v>3550</v>
      </c>
      <c r="F684" s="15">
        <v>1.741098484848485</v>
      </c>
      <c r="G684" s="15">
        <v>0</v>
      </c>
      <c r="H684" s="15">
        <v>0</v>
      </c>
      <c r="I684" s="15">
        <v>0</v>
      </c>
      <c r="J684" s="15">
        <v>1.7410984848484847</v>
      </c>
      <c r="K684" s="15">
        <v>0</v>
      </c>
      <c r="L684" s="14">
        <v>0</v>
      </c>
      <c r="M684" s="14">
        <v>0</v>
      </c>
      <c r="N684" s="15">
        <v>0</v>
      </c>
      <c r="O684" s="15">
        <v>0</v>
      </c>
      <c r="P684" s="15">
        <v>0</v>
      </c>
    </row>
    <row r="685" spans="1:16" x14ac:dyDescent="0.25">
      <c r="A685" s="12">
        <v>35115054</v>
      </c>
      <c r="B685" s="13" t="s">
        <v>3562</v>
      </c>
      <c r="C685" s="14" t="s">
        <v>3548</v>
      </c>
      <c r="D685" s="14" t="s">
        <v>3549</v>
      </c>
      <c r="E685" s="14" t="s">
        <v>3550</v>
      </c>
      <c r="F685" s="15">
        <v>1.3952651515151515</v>
      </c>
      <c r="G685" s="15">
        <v>0</v>
      </c>
      <c r="H685" s="15">
        <v>0</v>
      </c>
      <c r="I685" s="15">
        <v>0</v>
      </c>
      <c r="J685" s="15">
        <v>1.3952651515151517</v>
      </c>
      <c r="K685" s="15">
        <v>0</v>
      </c>
      <c r="L685" s="14">
        <v>0</v>
      </c>
      <c r="M685" s="14">
        <v>0</v>
      </c>
      <c r="N685" s="15">
        <v>0</v>
      </c>
      <c r="O685" s="15">
        <v>0</v>
      </c>
      <c r="P685" s="15">
        <v>0</v>
      </c>
    </row>
    <row r="686" spans="1:16" x14ac:dyDescent="0.25">
      <c r="A686" s="12">
        <v>35115055</v>
      </c>
      <c r="B686" s="13" t="s">
        <v>3563</v>
      </c>
      <c r="C686" s="14" t="s">
        <v>3548</v>
      </c>
      <c r="D686" s="14" t="s">
        <v>3549</v>
      </c>
      <c r="E686" s="14" t="s">
        <v>3550</v>
      </c>
      <c r="F686" s="15">
        <v>2.134280303030303</v>
      </c>
      <c r="G686" s="15">
        <v>0</v>
      </c>
      <c r="H686" s="15">
        <v>0</v>
      </c>
      <c r="I686" s="15">
        <v>0</v>
      </c>
      <c r="J686" s="15">
        <v>2.134280303030303</v>
      </c>
      <c r="K686" s="15">
        <v>0</v>
      </c>
      <c r="L686" s="14">
        <v>0</v>
      </c>
      <c r="M686" s="14">
        <v>0</v>
      </c>
      <c r="N686" s="15">
        <v>0</v>
      </c>
      <c r="O686" s="15">
        <v>0</v>
      </c>
      <c r="P686" s="15">
        <v>0</v>
      </c>
    </row>
    <row r="687" spans="1:16" x14ac:dyDescent="0.25">
      <c r="A687" s="12">
        <v>35227263</v>
      </c>
      <c r="B687" s="13" t="s">
        <v>3565</v>
      </c>
      <c r="C687" s="14" t="s">
        <v>583</v>
      </c>
      <c r="D687" s="14" t="s">
        <v>3566</v>
      </c>
      <c r="E687" s="14" t="s">
        <v>585</v>
      </c>
      <c r="F687" s="15">
        <v>2.5125000000000002</v>
      </c>
      <c r="G687" s="15">
        <v>0</v>
      </c>
      <c r="H687" s="15">
        <v>0</v>
      </c>
      <c r="I687" s="15">
        <v>0</v>
      </c>
      <c r="J687" s="15">
        <v>2.5125000000000002</v>
      </c>
      <c r="K687" s="15">
        <v>0</v>
      </c>
      <c r="L687" s="14">
        <v>0</v>
      </c>
      <c r="M687" s="14">
        <v>0</v>
      </c>
      <c r="N687" s="15">
        <v>0</v>
      </c>
      <c r="O687" s="15">
        <v>0</v>
      </c>
      <c r="P687" s="15">
        <v>0</v>
      </c>
    </row>
    <row r="688" spans="1:16" x14ac:dyDescent="0.25">
      <c r="A688" s="12">
        <v>35219266</v>
      </c>
      <c r="B688" s="13" t="s">
        <v>3567</v>
      </c>
      <c r="C688" s="14" t="s">
        <v>583</v>
      </c>
      <c r="D688" s="14" t="s">
        <v>3566</v>
      </c>
      <c r="E688" s="14" t="s">
        <v>585</v>
      </c>
      <c r="F688" s="15">
        <v>2.9454545454545453</v>
      </c>
      <c r="G688" s="15">
        <v>0</v>
      </c>
      <c r="H688" s="15">
        <v>0</v>
      </c>
      <c r="I688" s="15">
        <v>0</v>
      </c>
      <c r="J688" s="15">
        <v>0</v>
      </c>
      <c r="K688" s="15">
        <v>2.9454545454545449</v>
      </c>
      <c r="L688" s="14">
        <v>0</v>
      </c>
      <c r="M688" s="14">
        <v>0</v>
      </c>
      <c r="N688" s="15">
        <v>0</v>
      </c>
      <c r="O688" s="15">
        <v>0</v>
      </c>
      <c r="P688" s="15">
        <v>0</v>
      </c>
    </row>
    <row r="689" spans="1:16" x14ac:dyDescent="0.25">
      <c r="A689" s="12">
        <v>35024926</v>
      </c>
      <c r="B689" s="13" t="s">
        <v>3572</v>
      </c>
      <c r="C689" s="14" t="s">
        <v>3573</v>
      </c>
      <c r="D689" s="14" t="s">
        <v>3569</v>
      </c>
      <c r="E689" s="14" t="s">
        <v>3570</v>
      </c>
      <c r="F689" s="15">
        <v>0.13</v>
      </c>
      <c r="G689" s="15">
        <v>0</v>
      </c>
      <c r="H689" s="15">
        <v>0.13</v>
      </c>
      <c r="I689" s="15">
        <v>0</v>
      </c>
      <c r="J689" s="15">
        <v>0</v>
      </c>
      <c r="K689" s="15">
        <v>0</v>
      </c>
      <c r="L689" s="14">
        <v>0</v>
      </c>
      <c r="M689" s="14">
        <v>0</v>
      </c>
      <c r="N689" s="15">
        <v>0</v>
      </c>
      <c r="O689" s="15">
        <v>0</v>
      </c>
      <c r="P689" s="15">
        <v>0</v>
      </c>
    </row>
    <row r="690" spans="1:16" x14ac:dyDescent="0.25">
      <c r="A690" s="12">
        <v>35219267</v>
      </c>
      <c r="B690" s="13" t="s">
        <v>3574</v>
      </c>
      <c r="C690" s="14" t="s">
        <v>583</v>
      </c>
      <c r="D690" s="14" t="s">
        <v>3575</v>
      </c>
      <c r="E690" s="14" t="s">
        <v>585</v>
      </c>
      <c r="F690" s="15">
        <v>1.8268939393939394</v>
      </c>
      <c r="G690" s="15">
        <v>0</v>
      </c>
      <c r="H690" s="15">
        <v>0</v>
      </c>
      <c r="I690" s="15">
        <v>0</v>
      </c>
      <c r="J690" s="15">
        <v>0</v>
      </c>
      <c r="K690" s="15">
        <v>1.8268939393939392</v>
      </c>
      <c r="L690" s="14">
        <v>0</v>
      </c>
      <c r="M690" s="14">
        <v>0</v>
      </c>
      <c r="N690" s="15">
        <v>0</v>
      </c>
      <c r="O690" s="15">
        <v>0</v>
      </c>
      <c r="P690" s="15">
        <v>0</v>
      </c>
    </row>
    <row r="691" spans="1:16" x14ac:dyDescent="0.25">
      <c r="A691" s="12">
        <v>35219587</v>
      </c>
      <c r="B691" s="13" t="s">
        <v>3576</v>
      </c>
      <c r="C691" s="14" t="s">
        <v>583</v>
      </c>
      <c r="D691" s="14" t="s">
        <v>3575</v>
      </c>
      <c r="E691" s="14" t="s">
        <v>585</v>
      </c>
      <c r="F691" s="15">
        <v>1.8812500000000001</v>
      </c>
      <c r="G691" s="15">
        <v>0</v>
      </c>
      <c r="H691" s="15">
        <v>0</v>
      </c>
      <c r="I691" s="15">
        <v>0</v>
      </c>
      <c r="J691" s="15">
        <v>0</v>
      </c>
      <c r="K691" s="15">
        <v>1.8812499999999999</v>
      </c>
      <c r="L691" s="14">
        <v>0</v>
      </c>
      <c r="M691" s="14">
        <v>0</v>
      </c>
      <c r="N691" s="15">
        <v>0</v>
      </c>
      <c r="O691" s="15">
        <v>0</v>
      </c>
      <c r="P691" s="15">
        <v>0</v>
      </c>
    </row>
    <row r="692" spans="1:16" x14ac:dyDescent="0.25">
      <c r="A692" s="12">
        <v>35219588</v>
      </c>
      <c r="B692" s="13" t="s">
        <v>3577</v>
      </c>
      <c r="C692" s="14" t="s">
        <v>583</v>
      </c>
      <c r="D692" s="14" t="s">
        <v>3575</v>
      </c>
      <c r="E692" s="14" t="s">
        <v>585</v>
      </c>
      <c r="F692" s="15">
        <v>0.88181818181818183</v>
      </c>
      <c r="G692" s="15">
        <v>0</v>
      </c>
      <c r="H692" s="15">
        <v>0</v>
      </c>
      <c r="I692" s="15">
        <v>0</v>
      </c>
      <c r="J692" s="15">
        <v>0</v>
      </c>
      <c r="K692" s="15">
        <v>0.87045454545454559</v>
      </c>
      <c r="L692" s="14">
        <v>0</v>
      </c>
      <c r="M692" s="14">
        <v>1.1363636363636364E-2</v>
      </c>
      <c r="N692" s="15">
        <v>0</v>
      </c>
      <c r="O692" s="15">
        <v>0</v>
      </c>
      <c r="P692" s="15">
        <v>0</v>
      </c>
    </row>
    <row r="693" spans="1:16" x14ac:dyDescent="0.25">
      <c r="A693" s="12">
        <v>35280362</v>
      </c>
      <c r="B693" s="13" t="s">
        <v>3578</v>
      </c>
      <c r="C693" s="14" t="s">
        <v>583</v>
      </c>
      <c r="D693" s="14" t="s">
        <v>3575</v>
      </c>
      <c r="E693" s="14" t="s">
        <v>585</v>
      </c>
      <c r="F693" s="15">
        <v>4.7348484848484848E-2</v>
      </c>
      <c r="G693" s="15">
        <v>0</v>
      </c>
      <c r="H693" s="15">
        <v>0</v>
      </c>
      <c r="I693" s="15">
        <v>0</v>
      </c>
      <c r="J693" s="15">
        <v>0</v>
      </c>
      <c r="K693" s="15">
        <v>0</v>
      </c>
      <c r="L693" s="14">
        <v>0</v>
      </c>
      <c r="M693" s="14">
        <v>4.7348484848484848E-2</v>
      </c>
      <c r="N693" s="15">
        <v>0</v>
      </c>
      <c r="O693" s="15">
        <v>0</v>
      </c>
      <c r="P693" s="15">
        <v>0</v>
      </c>
    </row>
    <row r="694" spans="1:16" x14ac:dyDescent="0.25">
      <c r="A694" s="12">
        <v>35219268</v>
      </c>
      <c r="B694" s="13" t="s">
        <v>3579</v>
      </c>
      <c r="C694" s="14" t="s">
        <v>558</v>
      </c>
      <c r="D694" s="14" t="s">
        <v>3580</v>
      </c>
      <c r="E694" s="14" t="s">
        <v>560</v>
      </c>
      <c r="F694" s="15">
        <v>1.9719696969696969</v>
      </c>
      <c r="G694" s="15">
        <v>0</v>
      </c>
      <c r="H694" s="15">
        <v>0</v>
      </c>
      <c r="I694" s="15">
        <v>0</v>
      </c>
      <c r="J694" s="15">
        <v>1.9719696969696972</v>
      </c>
      <c r="K694" s="15">
        <v>0</v>
      </c>
      <c r="L694" s="14">
        <v>0</v>
      </c>
      <c r="M694" s="14">
        <v>0</v>
      </c>
      <c r="N694" s="15">
        <v>0</v>
      </c>
      <c r="O694" s="15">
        <v>0</v>
      </c>
      <c r="P694" s="15">
        <v>0</v>
      </c>
    </row>
    <row r="695" spans="1:16" x14ac:dyDescent="0.25">
      <c r="A695" s="12">
        <v>35226240</v>
      </c>
      <c r="B695" s="13" t="s">
        <v>3581</v>
      </c>
      <c r="C695" s="14" t="s">
        <v>558</v>
      </c>
      <c r="D695" s="14" t="s">
        <v>3580</v>
      </c>
      <c r="E695" s="14" t="s">
        <v>560</v>
      </c>
      <c r="F695" s="15">
        <v>1.2003787878787879</v>
      </c>
      <c r="G695" s="15">
        <v>0</v>
      </c>
      <c r="H695" s="15">
        <v>0</v>
      </c>
      <c r="I695" s="15">
        <v>0</v>
      </c>
      <c r="J695" s="15">
        <v>1.2003787878787879</v>
      </c>
      <c r="K695" s="15">
        <v>0</v>
      </c>
      <c r="L695" s="14">
        <v>0</v>
      </c>
      <c r="M695" s="14">
        <v>0</v>
      </c>
      <c r="N695" s="15">
        <v>0</v>
      </c>
      <c r="O695" s="15">
        <v>0</v>
      </c>
      <c r="P695" s="15">
        <v>0</v>
      </c>
    </row>
    <row r="696" spans="1:16" x14ac:dyDescent="0.25">
      <c r="A696" s="12">
        <v>35226241</v>
      </c>
      <c r="B696" s="13" t="s">
        <v>3582</v>
      </c>
      <c r="C696" s="14" t="s">
        <v>558</v>
      </c>
      <c r="D696" s="14" t="s">
        <v>3580</v>
      </c>
      <c r="E696" s="14" t="s">
        <v>560</v>
      </c>
      <c r="F696" s="15">
        <v>1.259280303030303</v>
      </c>
      <c r="G696" s="15">
        <v>0</v>
      </c>
      <c r="H696" s="15">
        <v>0</v>
      </c>
      <c r="I696" s="15">
        <v>0</v>
      </c>
      <c r="J696" s="15">
        <v>1.2592803030303035</v>
      </c>
      <c r="K696" s="15">
        <v>0</v>
      </c>
      <c r="L696" s="14">
        <v>0</v>
      </c>
      <c r="M696" s="14">
        <v>0</v>
      </c>
      <c r="N696" s="15">
        <v>0</v>
      </c>
      <c r="O696" s="15">
        <v>0</v>
      </c>
      <c r="P696" s="15">
        <v>0</v>
      </c>
    </row>
    <row r="697" spans="1:16" x14ac:dyDescent="0.25">
      <c r="A697" s="12">
        <v>35238567</v>
      </c>
      <c r="B697" s="13" t="s">
        <v>3583</v>
      </c>
      <c r="C697" s="14" t="s">
        <v>558</v>
      </c>
      <c r="D697" s="14" t="s">
        <v>3580</v>
      </c>
      <c r="E697" s="14" t="s">
        <v>560</v>
      </c>
      <c r="F697" s="15">
        <v>0.11723484848484848</v>
      </c>
      <c r="G697" s="15">
        <v>0</v>
      </c>
      <c r="H697" s="15">
        <v>0</v>
      </c>
      <c r="I697" s="15">
        <v>0</v>
      </c>
      <c r="J697" s="15">
        <v>0</v>
      </c>
      <c r="K697" s="15">
        <v>0.11723484848484848</v>
      </c>
      <c r="L697" s="14">
        <v>0</v>
      </c>
      <c r="M697" s="14">
        <v>0</v>
      </c>
      <c r="N697" s="15">
        <v>0</v>
      </c>
      <c r="O697" s="15">
        <v>0</v>
      </c>
      <c r="P697" s="15">
        <v>0</v>
      </c>
    </row>
    <row r="698" spans="1:16" x14ac:dyDescent="0.25">
      <c r="A698" s="12">
        <v>35250573</v>
      </c>
      <c r="B698" s="13" t="s">
        <v>3584</v>
      </c>
      <c r="C698" s="14" t="s">
        <v>558</v>
      </c>
      <c r="D698" s="14" t="s">
        <v>1661</v>
      </c>
      <c r="E698" s="14" t="s">
        <v>560</v>
      </c>
      <c r="F698" s="15">
        <v>1.759090909090909</v>
      </c>
      <c r="G698" s="15">
        <v>0</v>
      </c>
      <c r="H698" s="15">
        <v>0</v>
      </c>
      <c r="I698" s="15">
        <v>0</v>
      </c>
      <c r="J698" s="15">
        <v>0</v>
      </c>
      <c r="K698" s="15">
        <v>0</v>
      </c>
      <c r="L698" s="14">
        <v>0</v>
      </c>
      <c r="M698" s="14">
        <v>0</v>
      </c>
      <c r="N698" s="15">
        <v>1.759090909090909</v>
      </c>
      <c r="O698" s="15">
        <v>0</v>
      </c>
      <c r="P698" s="15">
        <v>0</v>
      </c>
    </row>
    <row r="699" spans="1:16" x14ac:dyDescent="0.25">
      <c r="A699" s="12">
        <v>35274597</v>
      </c>
      <c r="B699" s="13" t="s">
        <v>3585</v>
      </c>
      <c r="C699" s="14" t="s">
        <v>558</v>
      </c>
      <c r="D699" s="14" t="s">
        <v>1661</v>
      </c>
      <c r="E699" s="14" t="s">
        <v>560</v>
      </c>
      <c r="F699" s="15">
        <v>0.63295454545454544</v>
      </c>
      <c r="G699" s="15">
        <v>0</v>
      </c>
      <c r="H699" s="15">
        <v>0</v>
      </c>
      <c r="I699" s="15">
        <v>0</v>
      </c>
      <c r="J699" s="15">
        <v>0</v>
      </c>
      <c r="K699" s="15">
        <v>0</v>
      </c>
      <c r="L699" s="14">
        <v>0</v>
      </c>
      <c r="M699" s="14">
        <v>0</v>
      </c>
      <c r="N699" s="15">
        <v>0.63295454545454544</v>
      </c>
      <c r="O699" s="15">
        <v>0</v>
      </c>
      <c r="P699" s="15">
        <v>0</v>
      </c>
    </row>
    <row r="700" spans="1:16" x14ac:dyDescent="0.25">
      <c r="A700" s="12">
        <v>35219272</v>
      </c>
      <c r="B700" s="13" t="s">
        <v>3586</v>
      </c>
      <c r="C700" s="14" t="s">
        <v>1552</v>
      </c>
      <c r="D700" s="14" t="s">
        <v>3587</v>
      </c>
      <c r="E700" s="14" t="s">
        <v>1554</v>
      </c>
      <c r="F700" s="15">
        <v>0.88977272727272727</v>
      </c>
      <c r="G700" s="15">
        <v>0</v>
      </c>
      <c r="H700" s="15">
        <v>0</v>
      </c>
      <c r="I700" s="15">
        <v>0</v>
      </c>
      <c r="J700" s="15">
        <v>0</v>
      </c>
      <c r="K700" s="15">
        <v>0.88977272727272727</v>
      </c>
      <c r="L700" s="14">
        <v>0</v>
      </c>
      <c r="M700" s="14">
        <v>0</v>
      </c>
      <c r="N700" s="15">
        <v>0</v>
      </c>
      <c r="O700" s="15">
        <v>0</v>
      </c>
      <c r="P700" s="15">
        <v>0</v>
      </c>
    </row>
    <row r="701" spans="1:16" x14ac:dyDescent="0.25">
      <c r="A701" s="12">
        <v>35227027</v>
      </c>
      <c r="B701" s="13" t="s">
        <v>3588</v>
      </c>
      <c r="C701" s="14" t="s">
        <v>1552</v>
      </c>
      <c r="D701" s="14" t="s">
        <v>3589</v>
      </c>
      <c r="E701" s="14" t="s">
        <v>1554</v>
      </c>
      <c r="F701" s="15">
        <v>0.97575757575757571</v>
      </c>
      <c r="G701" s="15">
        <v>0</v>
      </c>
      <c r="H701" s="15">
        <v>0</v>
      </c>
      <c r="I701" s="15">
        <v>0</v>
      </c>
      <c r="J701" s="15">
        <v>0</v>
      </c>
      <c r="K701" s="15">
        <v>0</v>
      </c>
      <c r="L701" s="14">
        <v>0</v>
      </c>
      <c r="M701" s="14">
        <v>0</v>
      </c>
      <c r="N701" s="15">
        <v>0</v>
      </c>
      <c r="O701" s="15">
        <v>0.97575757575757571</v>
      </c>
      <c r="P701" s="15">
        <v>0</v>
      </c>
    </row>
    <row r="702" spans="1:16" x14ac:dyDescent="0.25">
      <c r="A702" s="12">
        <v>35227028</v>
      </c>
      <c r="B702" s="13" t="s">
        <v>3590</v>
      </c>
      <c r="C702" s="14" t="s">
        <v>1552</v>
      </c>
      <c r="D702" s="14" t="s">
        <v>3589</v>
      </c>
      <c r="E702" s="14" t="s">
        <v>1554</v>
      </c>
      <c r="F702" s="15">
        <v>0.65321969696969695</v>
      </c>
      <c r="G702" s="15">
        <v>0</v>
      </c>
      <c r="H702" s="15">
        <v>0</v>
      </c>
      <c r="I702" s="15">
        <v>0</v>
      </c>
      <c r="J702" s="15">
        <v>0</v>
      </c>
      <c r="K702" s="15">
        <v>0.65321969696969695</v>
      </c>
      <c r="L702" s="14">
        <v>0</v>
      </c>
      <c r="M702" s="14">
        <v>0</v>
      </c>
      <c r="N702" s="15">
        <v>0</v>
      </c>
      <c r="O702" s="15">
        <v>0</v>
      </c>
      <c r="P702" s="15">
        <v>0</v>
      </c>
    </row>
    <row r="703" spans="1:16" x14ac:dyDescent="0.25">
      <c r="A703" s="12">
        <v>35227029</v>
      </c>
      <c r="B703" s="13" t="s">
        <v>3591</v>
      </c>
      <c r="C703" s="14" t="s">
        <v>1552</v>
      </c>
      <c r="D703" s="14" t="s">
        <v>3589</v>
      </c>
      <c r="E703" s="14" t="s">
        <v>1554</v>
      </c>
      <c r="F703" s="15">
        <v>1.1886363636363637</v>
      </c>
      <c r="G703" s="15">
        <v>0</v>
      </c>
      <c r="H703" s="15">
        <v>0</v>
      </c>
      <c r="I703" s="15">
        <v>0</v>
      </c>
      <c r="J703" s="15">
        <v>0</v>
      </c>
      <c r="K703" s="15">
        <v>1.1886363636363635</v>
      </c>
      <c r="L703" s="14">
        <v>0</v>
      </c>
      <c r="M703" s="14">
        <v>0</v>
      </c>
      <c r="N703" s="15">
        <v>0</v>
      </c>
      <c r="O703" s="15">
        <v>0</v>
      </c>
      <c r="P703" s="15">
        <v>0</v>
      </c>
    </row>
    <row r="704" spans="1:16" x14ac:dyDescent="0.25">
      <c r="A704" s="12">
        <v>35227030</v>
      </c>
      <c r="B704" s="13" t="s">
        <v>3592</v>
      </c>
      <c r="C704" s="14" t="s">
        <v>1552</v>
      </c>
      <c r="D704" s="14" t="s">
        <v>3589</v>
      </c>
      <c r="E704" s="14" t="s">
        <v>1554</v>
      </c>
      <c r="F704" s="15">
        <v>3.787878787878788E-3</v>
      </c>
      <c r="G704" s="15">
        <v>0</v>
      </c>
      <c r="H704" s="15">
        <v>0</v>
      </c>
      <c r="I704" s="15">
        <v>0</v>
      </c>
      <c r="J704" s="15">
        <v>0</v>
      </c>
      <c r="K704" s="15">
        <v>0</v>
      </c>
      <c r="L704" s="14">
        <v>0</v>
      </c>
      <c r="M704" s="14">
        <v>3.787878787878788E-3</v>
      </c>
      <c r="N704" s="15">
        <v>0</v>
      </c>
      <c r="O704" s="15">
        <v>0</v>
      </c>
      <c r="P704" s="15">
        <v>0</v>
      </c>
    </row>
    <row r="705" spans="1:16" x14ac:dyDescent="0.25">
      <c r="A705" s="12">
        <v>35227031</v>
      </c>
      <c r="B705" s="13" t="s">
        <v>3593</v>
      </c>
      <c r="C705" s="14" t="s">
        <v>1552</v>
      </c>
      <c r="D705" s="14" t="s">
        <v>3589</v>
      </c>
      <c r="E705" s="14" t="s">
        <v>1554</v>
      </c>
      <c r="F705" s="15">
        <v>0.13484848484848486</v>
      </c>
      <c r="G705" s="15">
        <v>0</v>
      </c>
      <c r="H705" s="15">
        <v>0</v>
      </c>
      <c r="I705" s="15">
        <v>0</v>
      </c>
      <c r="J705" s="15">
        <v>0</v>
      </c>
      <c r="K705" s="15">
        <v>0</v>
      </c>
      <c r="L705" s="14">
        <v>0</v>
      </c>
      <c r="M705" s="14">
        <v>0.13484848484848486</v>
      </c>
      <c r="N705" s="15">
        <v>0</v>
      </c>
      <c r="O705" s="15">
        <v>0</v>
      </c>
      <c r="P705" s="15">
        <v>0</v>
      </c>
    </row>
    <row r="706" spans="1:16" x14ac:dyDescent="0.25">
      <c r="A706" s="12">
        <v>35226621</v>
      </c>
      <c r="B706" s="13" t="s">
        <v>3594</v>
      </c>
      <c r="C706" s="14" t="s">
        <v>1552</v>
      </c>
      <c r="D706" s="14" t="s">
        <v>3589</v>
      </c>
      <c r="E706" s="14" t="s">
        <v>1554</v>
      </c>
      <c r="F706" s="15">
        <v>0.55700757575757576</v>
      </c>
      <c r="G706" s="15">
        <v>0</v>
      </c>
      <c r="H706" s="15">
        <v>0</v>
      </c>
      <c r="I706" s="15">
        <v>0</v>
      </c>
      <c r="J706" s="15">
        <v>0</v>
      </c>
      <c r="K706" s="15">
        <v>0</v>
      </c>
      <c r="L706" s="14">
        <v>0</v>
      </c>
      <c r="M706" s="14">
        <v>0</v>
      </c>
      <c r="N706" s="15">
        <v>0.55700757575757576</v>
      </c>
      <c r="O706" s="15">
        <v>0</v>
      </c>
      <c r="P706" s="15">
        <v>0</v>
      </c>
    </row>
    <row r="707" spans="1:16" x14ac:dyDescent="0.25">
      <c r="A707" s="12">
        <v>35226622</v>
      </c>
      <c r="B707" s="13" t="s">
        <v>3595</v>
      </c>
      <c r="C707" s="14" t="s">
        <v>1552</v>
      </c>
      <c r="D707" s="14" t="s">
        <v>3589</v>
      </c>
      <c r="E707" s="14" t="s">
        <v>1554</v>
      </c>
      <c r="F707" s="15">
        <v>0.87840909090909092</v>
      </c>
      <c r="G707" s="15">
        <v>0</v>
      </c>
      <c r="H707" s="15">
        <v>0</v>
      </c>
      <c r="I707" s="15">
        <v>0</v>
      </c>
      <c r="J707" s="15">
        <v>0</v>
      </c>
      <c r="K707" s="15">
        <v>0</v>
      </c>
      <c r="L707" s="14">
        <v>0</v>
      </c>
      <c r="M707" s="14">
        <v>0</v>
      </c>
      <c r="N707" s="15">
        <v>0</v>
      </c>
      <c r="O707" s="15">
        <v>0.87840909090909092</v>
      </c>
      <c r="P707" s="15">
        <v>0</v>
      </c>
    </row>
    <row r="708" spans="1:16" x14ac:dyDescent="0.25">
      <c r="A708" s="12">
        <v>35226623</v>
      </c>
      <c r="B708" s="13" t="s">
        <v>3596</v>
      </c>
      <c r="C708" s="14" t="s">
        <v>1552</v>
      </c>
      <c r="D708" s="14" t="s">
        <v>3589</v>
      </c>
      <c r="E708" s="14" t="s">
        <v>1554</v>
      </c>
      <c r="F708" s="15">
        <v>1.2952651515151514</v>
      </c>
      <c r="G708" s="15">
        <v>0</v>
      </c>
      <c r="H708" s="15">
        <v>0</v>
      </c>
      <c r="I708" s="15">
        <v>0</v>
      </c>
      <c r="J708" s="15">
        <v>0</v>
      </c>
      <c r="K708" s="15">
        <v>0</v>
      </c>
      <c r="L708" s="14">
        <v>0</v>
      </c>
      <c r="M708" s="14">
        <v>0</v>
      </c>
      <c r="N708" s="15">
        <v>0</v>
      </c>
      <c r="O708" s="15">
        <v>1.2952651515151514</v>
      </c>
      <c r="P708" s="15">
        <v>0</v>
      </c>
    </row>
    <row r="709" spans="1:16" x14ac:dyDescent="0.25">
      <c r="A709" s="12">
        <v>35226624</v>
      </c>
      <c r="B709" s="13" t="s">
        <v>3597</v>
      </c>
      <c r="C709" s="14" t="s">
        <v>1552</v>
      </c>
      <c r="D709" s="14" t="s">
        <v>3589</v>
      </c>
      <c r="E709" s="14" t="s">
        <v>1554</v>
      </c>
      <c r="F709" s="15">
        <v>0.70587121212121207</v>
      </c>
      <c r="G709" s="15">
        <v>0</v>
      </c>
      <c r="H709" s="15">
        <v>0</v>
      </c>
      <c r="I709" s="15">
        <v>0</v>
      </c>
      <c r="J709" s="15">
        <v>0</v>
      </c>
      <c r="K709" s="15">
        <v>0.70587121212121218</v>
      </c>
      <c r="L709" s="14">
        <v>0</v>
      </c>
      <c r="M709" s="14">
        <v>0</v>
      </c>
      <c r="N709" s="15">
        <v>0</v>
      </c>
      <c r="O709" s="15">
        <v>0</v>
      </c>
      <c r="P709" s="15">
        <v>0</v>
      </c>
    </row>
    <row r="710" spans="1:16" x14ac:dyDescent="0.25">
      <c r="A710" s="12">
        <v>35236437</v>
      </c>
      <c r="B710" s="13" t="s">
        <v>3598</v>
      </c>
      <c r="C710" s="14" t="s">
        <v>1552</v>
      </c>
      <c r="D710" s="14" t="s">
        <v>3589</v>
      </c>
      <c r="E710" s="14" t="s">
        <v>1554</v>
      </c>
      <c r="F710" s="15">
        <v>0.38030303030303031</v>
      </c>
      <c r="G710" s="15">
        <v>0</v>
      </c>
      <c r="H710" s="15">
        <v>0</v>
      </c>
      <c r="I710" s="15">
        <v>0</v>
      </c>
      <c r="J710" s="15">
        <v>0</v>
      </c>
      <c r="K710" s="15">
        <v>0.38030303030303025</v>
      </c>
      <c r="L710" s="14">
        <v>0</v>
      </c>
      <c r="M710" s="14">
        <v>0</v>
      </c>
      <c r="N710" s="15">
        <v>0</v>
      </c>
      <c r="O710" s="15">
        <v>0</v>
      </c>
      <c r="P710" s="15">
        <v>0</v>
      </c>
    </row>
    <row r="711" spans="1:16" x14ac:dyDescent="0.25">
      <c r="A711" s="12">
        <v>35236438</v>
      </c>
      <c r="B711" s="13" t="s">
        <v>3599</v>
      </c>
      <c r="C711" s="14" t="s">
        <v>1552</v>
      </c>
      <c r="D711" s="14" t="s">
        <v>3589</v>
      </c>
      <c r="E711" s="14" t="s">
        <v>1554</v>
      </c>
      <c r="F711" s="15">
        <v>0.51969696969696966</v>
      </c>
      <c r="G711" s="15">
        <v>0</v>
      </c>
      <c r="H711" s="15">
        <v>0</v>
      </c>
      <c r="I711" s="15">
        <v>0</v>
      </c>
      <c r="J711" s="15">
        <v>0</v>
      </c>
      <c r="K711" s="15">
        <v>0.51969696969696977</v>
      </c>
      <c r="L711" s="14">
        <v>0</v>
      </c>
      <c r="M711" s="14">
        <v>0</v>
      </c>
      <c r="N711" s="15">
        <v>0</v>
      </c>
      <c r="O711" s="15">
        <v>0</v>
      </c>
      <c r="P711" s="15">
        <v>0</v>
      </c>
    </row>
    <row r="712" spans="1:16" x14ac:dyDescent="0.25">
      <c r="A712" s="12">
        <v>35192281</v>
      </c>
      <c r="B712" s="13" t="s">
        <v>3600</v>
      </c>
      <c r="C712" s="14" t="s">
        <v>1552</v>
      </c>
      <c r="D712" s="14" t="s">
        <v>3589</v>
      </c>
      <c r="E712" s="14" t="s">
        <v>1554</v>
      </c>
      <c r="F712" s="15">
        <v>0.51249999999999996</v>
      </c>
      <c r="G712" s="15">
        <v>0</v>
      </c>
      <c r="H712" s="15">
        <v>0</v>
      </c>
      <c r="I712" s="15">
        <v>0</v>
      </c>
      <c r="J712" s="15">
        <v>0</v>
      </c>
      <c r="K712" s="15">
        <v>0.51249999999999996</v>
      </c>
      <c r="L712" s="14">
        <v>0</v>
      </c>
      <c r="M712" s="14">
        <v>0</v>
      </c>
      <c r="N712" s="15">
        <v>0</v>
      </c>
      <c r="O712" s="15">
        <v>0</v>
      </c>
      <c r="P712" s="15">
        <v>0</v>
      </c>
    </row>
    <row r="713" spans="1:16" x14ac:dyDescent="0.25">
      <c r="A713" s="12">
        <v>35301110</v>
      </c>
      <c r="B713" s="13" t="s">
        <v>3602</v>
      </c>
      <c r="C713" s="14" t="s">
        <v>1552</v>
      </c>
      <c r="D713" s="14" t="s">
        <v>3589</v>
      </c>
      <c r="E713" s="14" t="s">
        <v>1554</v>
      </c>
      <c r="F713" s="15">
        <v>0.40321969696969695</v>
      </c>
      <c r="G713" s="15">
        <v>0</v>
      </c>
      <c r="H713" s="15">
        <v>0</v>
      </c>
      <c r="I713" s="15">
        <v>0</v>
      </c>
      <c r="J713" s="15">
        <v>0</v>
      </c>
      <c r="K713" s="15">
        <v>0</v>
      </c>
      <c r="L713" s="14">
        <v>0</v>
      </c>
      <c r="M713" s="14">
        <v>0</v>
      </c>
      <c r="N713" s="15">
        <v>0</v>
      </c>
      <c r="O713" s="15">
        <v>0.40321969696969695</v>
      </c>
      <c r="P713" s="15">
        <v>0</v>
      </c>
    </row>
    <row r="714" spans="1:16" x14ac:dyDescent="0.25">
      <c r="A714" s="12">
        <v>74022387</v>
      </c>
      <c r="B714" s="13" t="s">
        <v>3603</v>
      </c>
      <c r="C714" s="14" t="s">
        <v>1552</v>
      </c>
      <c r="D714" s="14" t="s">
        <v>1665</v>
      </c>
      <c r="E714" s="14" t="s">
        <v>1554</v>
      </c>
      <c r="F714" s="15">
        <v>3.9700757575757577</v>
      </c>
      <c r="G714" s="15">
        <v>0</v>
      </c>
      <c r="H714" s="15">
        <v>3.9700757575757564</v>
      </c>
      <c r="I714" s="15">
        <v>0</v>
      </c>
      <c r="J714" s="15">
        <v>0</v>
      </c>
      <c r="K714" s="15">
        <v>0</v>
      </c>
      <c r="L714" s="14">
        <v>0</v>
      </c>
      <c r="M714" s="14">
        <v>0</v>
      </c>
      <c r="N714" s="15">
        <v>0</v>
      </c>
      <c r="O714" s="15">
        <v>0</v>
      </c>
      <c r="P714" s="15">
        <v>0</v>
      </c>
    </row>
    <row r="715" spans="1:16" x14ac:dyDescent="0.25">
      <c r="A715" s="12">
        <v>35174479</v>
      </c>
      <c r="B715" s="13" t="s">
        <v>3605</v>
      </c>
      <c r="C715" s="14" t="s">
        <v>1552</v>
      </c>
      <c r="D715" s="14" t="s">
        <v>1665</v>
      </c>
      <c r="E715" s="14" t="s">
        <v>1554</v>
      </c>
      <c r="F715" s="15">
        <v>3.9600378787878787</v>
      </c>
      <c r="G715" s="15">
        <v>0</v>
      </c>
      <c r="H715" s="15">
        <v>0</v>
      </c>
      <c r="I715" s="15">
        <v>0</v>
      </c>
      <c r="J715" s="15">
        <v>0</v>
      </c>
      <c r="K715" s="15">
        <v>0</v>
      </c>
      <c r="L715" s="14">
        <v>0</v>
      </c>
      <c r="M715" s="14">
        <v>0</v>
      </c>
      <c r="N715" s="15">
        <v>3.9600378787878787</v>
      </c>
      <c r="O715" s="15">
        <v>0</v>
      </c>
      <c r="P715" s="15">
        <v>0</v>
      </c>
    </row>
    <row r="716" spans="1:16" x14ac:dyDescent="0.25">
      <c r="A716" s="12">
        <v>35219098</v>
      </c>
      <c r="B716" s="13" t="s">
        <v>3607</v>
      </c>
      <c r="C716" s="14" t="s">
        <v>1552</v>
      </c>
      <c r="D716" s="14" t="s">
        <v>3608</v>
      </c>
      <c r="E716" s="14" t="s">
        <v>1554</v>
      </c>
      <c r="F716" s="15">
        <v>0.62424242424242427</v>
      </c>
      <c r="G716" s="15">
        <v>0</v>
      </c>
      <c r="H716" s="15">
        <v>0</v>
      </c>
      <c r="I716" s="15">
        <v>0</v>
      </c>
      <c r="J716" s="15">
        <v>0</v>
      </c>
      <c r="K716" s="15">
        <v>0.62424242424242438</v>
      </c>
      <c r="L716" s="14">
        <v>0</v>
      </c>
      <c r="M716" s="14">
        <v>0</v>
      </c>
      <c r="N716" s="15">
        <v>0</v>
      </c>
      <c r="O716" s="15">
        <v>0</v>
      </c>
      <c r="P716" s="15">
        <v>0</v>
      </c>
    </row>
    <row r="717" spans="1:16" x14ac:dyDescent="0.25">
      <c r="A717" s="12">
        <v>35229119</v>
      </c>
      <c r="B717" s="13" t="s">
        <v>3609</v>
      </c>
      <c r="C717" s="14" t="s">
        <v>1552</v>
      </c>
      <c r="D717" s="14" t="s">
        <v>3608</v>
      </c>
      <c r="E717" s="14" t="s">
        <v>1554</v>
      </c>
      <c r="F717" s="15">
        <v>5.4924242424242422E-3</v>
      </c>
      <c r="G717" s="15">
        <v>0</v>
      </c>
      <c r="H717" s="15">
        <v>0</v>
      </c>
      <c r="I717" s="15">
        <v>0</v>
      </c>
      <c r="J717" s="15">
        <v>0</v>
      </c>
      <c r="K717" s="15">
        <v>5.4924242424242422E-3</v>
      </c>
      <c r="L717" s="14">
        <v>0</v>
      </c>
      <c r="M717" s="14">
        <v>0</v>
      </c>
      <c r="N717" s="15">
        <v>0</v>
      </c>
      <c r="O717" s="15">
        <v>0</v>
      </c>
      <c r="P717" s="15">
        <v>0</v>
      </c>
    </row>
    <row r="718" spans="1:16" x14ac:dyDescent="0.25">
      <c r="A718" s="12">
        <v>35236439</v>
      </c>
      <c r="B718" s="13" t="s">
        <v>3616</v>
      </c>
      <c r="C718" s="14" t="s">
        <v>1552</v>
      </c>
      <c r="D718" s="14" t="s">
        <v>1665</v>
      </c>
      <c r="E718" s="14" t="s">
        <v>1554</v>
      </c>
      <c r="F718" s="15">
        <v>0.17613636363636365</v>
      </c>
      <c r="G718" s="15">
        <v>0</v>
      </c>
      <c r="H718" s="15">
        <v>0</v>
      </c>
      <c r="I718" s="15">
        <v>0</v>
      </c>
      <c r="J718" s="15">
        <v>0</v>
      </c>
      <c r="K718" s="15">
        <v>8.8068181818181809E-2</v>
      </c>
      <c r="L718" s="14">
        <v>8.8068181818181837E-2</v>
      </c>
      <c r="M718" s="14">
        <v>0</v>
      </c>
      <c r="N718" s="15">
        <v>0</v>
      </c>
      <c r="O718" s="15">
        <v>0</v>
      </c>
      <c r="P718" s="15">
        <v>0</v>
      </c>
    </row>
    <row r="719" spans="1:16" x14ac:dyDescent="0.25">
      <c r="A719" s="12">
        <v>35234862</v>
      </c>
      <c r="B719" s="13" t="s">
        <v>3620</v>
      </c>
      <c r="C719" s="14" t="s">
        <v>1552</v>
      </c>
      <c r="D719" s="14" t="s">
        <v>1665</v>
      </c>
      <c r="E719" s="14" t="s">
        <v>1554</v>
      </c>
      <c r="F719" s="15">
        <v>3.787878787878788E-3</v>
      </c>
      <c r="G719" s="15">
        <v>0</v>
      </c>
      <c r="H719" s="15">
        <v>0</v>
      </c>
      <c r="I719" s="15">
        <v>0</v>
      </c>
      <c r="J719" s="15">
        <v>0</v>
      </c>
      <c r="K719" s="15">
        <v>0</v>
      </c>
      <c r="L719" s="14">
        <v>0</v>
      </c>
      <c r="M719" s="14">
        <v>0.12689393939393939</v>
      </c>
      <c r="N719" s="15">
        <v>0</v>
      </c>
      <c r="O719" s="15">
        <v>0</v>
      </c>
      <c r="P719" s="15">
        <v>0</v>
      </c>
    </row>
    <row r="720" spans="1:16" x14ac:dyDescent="0.25">
      <c r="A720" s="12">
        <v>35137593</v>
      </c>
      <c r="B720" s="13" t="s">
        <v>3622</v>
      </c>
      <c r="C720" s="14" t="s">
        <v>1552</v>
      </c>
      <c r="D720" s="14" t="s">
        <v>1656</v>
      </c>
      <c r="E720" s="14" t="s">
        <v>1554</v>
      </c>
      <c r="F720" s="15">
        <v>1.3785984848484849</v>
      </c>
      <c r="G720" s="15">
        <v>0</v>
      </c>
      <c r="H720" s="15">
        <v>0</v>
      </c>
      <c r="I720" s="15">
        <v>0</v>
      </c>
      <c r="J720" s="15">
        <v>0</v>
      </c>
      <c r="K720" s="15">
        <v>1.3785984848484847</v>
      </c>
      <c r="L720" s="14">
        <v>0</v>
      </c>
      <c r="M720" s="14">
        <v>0</v>
      </c>
      <c r="N720" s="15">
        <v>0</v>
      </c>
      <c r="O720" s="15">
        <v>0</v>
      </c>
      <c r="P720" s="15">
        <v>0</v>
      </c>
    </row>
    <row r="721" spans="1:16" x14ac:dyDescent="0.25">
      <c r="A721" s="12">
        <v>35137596</v>
      </c>
      <c r="B721" s="13" t="s">
        <v>3623</v>
      </c>
      <c r="C721" s="14" t="s">
        <v>1552</v>
      </c>
      <c r="D721" s="14" t="s">
        <v>1656</v>
      </c>
      <c r="E721" s="14" t="s">
        <v>1554</v>
      </c>
      <c r="F721" s="15">
        <v>1.0115530303030302</v>
      </c>
      <c r="G721" s="15">
        <v>0</v>
      </c>
      <c r="H721" s="15">
        <v>0</v>
      </c>
      <c r="I721" s="15">
        <v>0</v>
      </c>
      <c r="J721" s="15">
        <v>0</v>
      </c>
      <c r="K721" s="15">
        <v>1.0115530303030305</v>
      </c>
      <c r="L721" s="14">
        <v>0</v>
      </c>
      <c r="M721" s="14">
        <v>0</v>
      </c>
      <c r="N721" s="15">
        <v>0</v>
      </c>
      <c r="O721" s="15">
        <v>0</v>
      </c>
      <c r="P721" s="15">
        <v>0</v>
      </c>
    </row>
    <row r="722" spans="1:16" x14ac:dyDescent="0.25">
      <c r="A722" s="12">
        <v>35217267</v>
      </c>
      <c r="B722" s="13" t="s">
        <v>3624</v>
      </c>
      <c r="C722" s="14" t="s">
        <v>583</v>
      </c>
      <c r="D722" s="14" t="s">
        <v>3625</v>
      </c>
      <c r="E722" s="14" t="s">
        <v>585</v>
      </c>
      <c r="F722" s="15">
        <v>0.93977272727272732</v>
      </c>
      <c r="G722" s="15">
        <v>0</v>
      </c>
      <c r="H722" s="15">
        <v>0</v>
      </c>
      <c r="I722" s="15">
        <v>0</v>
      </c>
      <c r="J722" s="15">
        <v>0.9397727272727272</v>
      </c>
      <c r="K722" s="15">
        <v>0</v>
      </c>
      <c r="L722" s="14">
        <v>0</v>
      </c>
      <c r="M722" s="14">
        <v>0</v>
      </c>
      <c r="N722" s="15">
        <v>0</v>
      </c>
      <c r="O722" s="15">
        <v>0</v>
      </c>
      <c r="P722" s="15">
        <v>0</v>
      </c>
    </row>
    <row r="723" spans="1:16" x14ac:dyDescent="0.25">
      <c r="A723" s="12">
        <v>35226858</v>
      </c>
      <c r="B723" s="13" t="s">
        <v>3631</v>
      </c>
      <c r="C723" s="14" t="s">
        <v>1552</v>
      </c>
      <c r="D723" s="14" t="s">
        <v>1665</v>
      </c>
      <c r="E723" s="14" t="s">
        <v>1554</v>
      </c>
      <c r="F723" s="15">
        <v>0.36</v>
      </c>
      <c r="G723" s="15">
        <v>0</v>
      </c>
      <c r="H723" s="15">
        <v>0</v>
      </c>
      <c r="I723" s="15">
        <v>0</v>
      </c>
      <c r="J723" s="15">
        <v>0</v>
      </c>
      <c r="K723" s="15">
        <v>0</v>
      </c>
      <c r="L723" s="14">
        <v>0</v>
      </c>
      <c r="M723" s="14">
        <v>0</v>
      </c>
      <c r="N723" s="15">
        <v>0</v>
      </c>
      <c r="O723" s="15">
        <v>0.36</v>
      </c>
      <c r="P723" s="15">
        <v>0</v>
      </c>
    </row>
    <row r="724" spans="1:16" x14ac:dyDescent="0.25">
      <c r="A724" s="12">
        <v>35226859</v>
      </c>
      <c r="B724" s="13" t="s">
        <v>3632</v>
      </c>
      <c r="C724" s="14" t="s">
        <v>1552</v>
      </c>
      <c r="D724" s="14" t="s">
        <v>1665</v>
      </c>
      <c r="E724" s="14" t="s">
        <v>1554</v>
      </c>
      <c r="F724" s="15">
        <v>0.87992424242424239</v>
      </c>
      <c r="G724" s="15">
        <v>0</v>
      </c>
      <c r="H724" s="15">
        <v>0</v>
      </c>
      <c r="I724" s="15">
        <v>0</v>
      </c>
      <c r="J724" s="15">
        <v>0</v>
      </c>
      <c r="K724" s="15">
        <v>0</v>
      </c>
      <c r="L724" s="14">
        <v>0</v>
      </c>
      <c r="M724" s="14">
        <v>0</v>
      </c>
      <c r="N724" s="15">
        <v>0</v>
      </c>
      <c r="O724" s="15">
        <v>0.87992424242424239</v>
      </c>
      <c r="P724" s="15">
        <v>0</v>
      </c>
    </row>
    <row r="725" spans="1:16" x14ac:dyDescent="0.25">
      <c r="A725" s="12">
        <v>35226861</v>
      </c>
      <c r="B725" s="13" t="s">
        <v>3633</v>
      </c>
      <c r="C725" s="14" t="s">
        <v>1552</v>
      </c>
      <c r="D725" s="14" t="s">
        <v>1665</v>
      </c>
      <c r="E725" s="14" t="s">
        <v>1554</v>
      </c>
      <c r="F725" s="15">
        <v>0.8160984848484848</v>
      </c>
      <c r="G725" s="15">
        <v>0</v>
      </c>
      <c r="H725" s="15">
        <v>0</v>
      </c>
      <c r="I725" s="15">
        <v>0</v>
      </c>
      <c r="J725" s="15">
        <v>0</v>
      </c>
      <c r="K725" s="15">
        <v>0.81609848484848491</v>
      </c>
      <c r="L725" s="14">
        <v>0</v>
      </c>
      <c r="M725" s="14">
        <v>0</v>
      </c>
      <c r="N725" s="15">
        <v>0</v>
      </c>
      <c r="O725" s="15">
        <v>0</v>
      </c>
      <c r="P725" s="15">
        <v>0</v>
      </c>
    </row>
    <row r="726" spans="1:16" x14ac:dyDescent="0.25">
      <c r="A726" s="12">
        <v>35226862</v>
      </c>
      <c r="B726" s="13" t="s">
        <v>3634</v>
      </c>
      <c r="C726" s="14" t="s">
        <v>1552</v>
      </c>
      <c r="D726" s="14" t="s">
        <v>1665</v>
      </c>
      <c r="E726" s="14" t="s">
        <v>1554</v>
      </c>
      <c r="F726" s="15">
        <v>0.71325757575757576</v>
      </c>
      <c r="G726" s="15">
        <v>0</v>
      </c>
      <c r="H726" s="15">
        <v>0</v>
      </c>
      <c r="I726" s="15">
        <v>0</v>
      </c>
      <c r="J726" s="15">
        <v>0</v>
      </c>
      <c r="K726" s="15">
        <v>0.53579545454545463</v>
      </c>
      <c r="L726" s="14">
        <v>0</v>
      </c>
      <c r="M726" s="14">
        <v>0.17746212121212121</v>
      </c>
      <c r="N726" s="15">
        <v>0</v>
      </c>
      <c r="O726" s="15">
        <v>0</v>
      </c>
      <c r="P726" s="15">
        <v>0</v>
      </c>
    </row>
    <row r="727" spans="1:16" x14ac:dyDescent="0.25">
      <c r="A727" s="12">
        <v>35226863</v>
      </c>
      <c r="B727" s="13" t="s">
        <v>3635</v>
      </c>
      <c r="C727" s="14" t="s">
        <v>1552</v>
      </c>
      <c r="D727" s="14" t="s">
        <v>1665</v>
      </c>
      <c r="E727" s="14" t="s">
        <v>1554</v>
      </c>
      <c r="F727" s="15">
        <v>0.52821969696969695</v>
      </c>
      <c r="G727" s="15">
        <v>0</v>
      </c>
      <c r="H727" s="15">
        <v>0</v>
      </c>
      <c r="I727" s="15">
        <v>0</v>
      </c>
      <c r="J727" s="15">
        <v>0</v>
      </c>
      <c r="K727" s="15">
        <v>0.52821969696969695</v>
      </c>
      <c r="L727" s="14">
        <v>0</v>
      </c>
      <c r="M727" s="14">
        <v>0</v>
      </c>
      <c r="N727" s="15">
        <v>0</v>
      </c>
      <c r="O727" s="15">
        <v>0</v>
      </c>
      <c r="P727" s="15">
        <v>0</v>
      </c>
    </row>
    <row r="728" spans="1:16" x14ac:dyDescent="0.25">
      <c r="A728" s="12">
        <v>35226864</v>
      </c>
      <c r="B728" s="13" t="s">
        <v>3636</v>
      </c>
      <c r="C728" s="14" t="s">
        <v>1552</v>
      </c>
      <c r="D728" s="14" t="s">
        <v>1665</v>
      </c>
      <c r="E728" s="14" t="s">
        <v>1554</v>
      </c>
      <c r="F728" s="15">
        <v>0.36477272727272725</v>
      </c>
      <c r="G728" s="15">
        <v>0</v>
      </c>
      <c r="H728" s="15">
        <v>0</v>
      </c>
      <c r="I728" s="15">
        <v>0</v>
      </c>
      <c r="J728" s="15">
        <v>0</v>
      </c>
      <c r="K728" s="15">
        <v>0.36477272727272725</v>
      </c>
      <c r="L728" s="14">
        <v>0</v>
      </c>
      <c r="M728" s="14">
        <v>0</v>
      </c>
      <c r="N728" s="15">
        <v>0</v>
      </c>
      <c r="O728" s="15">
        <v>0</v>
      </c>
      <c r="P728" s="15">
        <v>0</v>
      </c>
    </row>
    <row r="729" spans="1:16" x14ac:dyDescent="0.25">
      <c r="A729" s="12">
        <v>35226865</v>
      </c>
      <c r="B729" s="13" t="s">
        <v>3637</v>
      </c>
      <c r="C729" s="14" t="s">
        <v>1552</v>
      </c>
      <c r="D729" s="14" t="s">
        <v>1665</v>
      </c>
      <c r="E729" s="14" t="s">
        <v>1554</v>
      </c>
      <c r="F729" s="15">
        <v>0.23446969696969697</v>
      </c>
      <c r="G729" s="15">
        <v>0</v>
      </c>
      <c r="H729" s="15">
        <v>0</v>
      </c>
      <c r="I729" s="15">
        <v>0</v>
      </c>
      <c r="J729" s="15">
        <v>0</v>
      </c>
      <c r="K729" s="15">
        <v>0.23446969696969697</v>
      </c>
      <c r="L729" s="14">
        <v>0</v>
      </c>
      <c r="M729" s="14">
        <v>0</v>
      </c>
      <c r="N729" s="15">
        <v>0</v>
      </c>
      <c r="O729" s="15">
        <v>0</v>
      </c>
      <c r="P729" s="15">
        <v>0</v>
      </c>
    </row>
    <row r="730" spans="1:16" x14ac:dyDescent="0.25">
      <c r="A730" s="12">
        <v>35226866</v>
      </c>
      <c r="B730" s="13" t="s">
        <v>3638</v>
      </c>
      <c r="C730" s="14" t="s">
        <v>1552</v>
      </c>
      <c r="D730" s="14" t="s">
        <v>1665</v>
      </c>
      <c r="E730" s="14" t="s">
        <v>1554</v>
      </c>
      <c r="F730" s="15">
        <v>0.56439393939393945</v>
      </c>
      <c r="G730" s="15">
        <v>0</v>
      </c>
      <c r="H730" s="15">
        <v>0</v>
      </c>
      <c r="I730" s="15">
        <v>0</v>
      </c>
      <c r="J730" s="15">
        <v>0</v>
      </c>
      <c r="K730" s="15">
        <v>0.56439393939393945</v>
      </c>
      <c r="L730" s="14">
        <v>0</v>
      </c>
      <c r="M730" s="14">
        <v>0</v>
      </c>
      <c r="N730" s="15">
        <v>0</v>
      </c>
      <c r="O730" s="15">
        <v>0</v>
      </c>
      <c r="P730" s="15">
        <v>0</v>
      </c>
    </row>
    <row r="731" spans="1:16" x14ac:dyDescent="0.25">
      <c r="A731" s="12">
        <v>35226870</v>
      </c>
      <c r="B731" s="13" t="s">
        <v>3639</v>
      </c>
      <c r="C731" s="14" t="s">
        <v>1552</v>
      </c>
      <c r="D731" s="14" t="s">
        <v>1665</v>
      </c>
      <c r="E731" s="14" t="s">
        <v>1554</v>
      </c>
      <c r="F731" s="15">
        <v>0.35568181818181815</v>
      </c>
      <c r="G731" s="15">
        <v>0</v>
      </c>
      <c r="H731" s="15">
        <v>0</v>
      </c>
      <c r="I731" s="15">
        <v>0</v>
      </c>
      <c r="J731" s="15">
        <v>0</v>
      </c>
      <c r="K731" s="15">
        <v>0.35568181818181821</v>
      </c>
      <c r="L731" s="14">
        <v>0</v>
      </c>
      <c r="M731" s="14">
        <v>0</v>
      </c>
      <c r="N731" s="15">
        <v>0</v>
      </c>
      <c r="O731" s="15">
        <v>0</v>
      </c>
      <c r="P731" s="15">
        <v>0</v>
      </c>
    </row>
    <row r="732" spans="1:16" x14ac:dyDescent="0.25">
      <c r="A732" s="12">
        <v>35226871</v>
      </c>
      <c r="B732" s="13" t="s">
        <v>3640</v>
      </c>
      <c r="C732" s="14" t="s">
        <v>1552</v>
      </c>
      <c r="D732" s="14" t="s">
        <v>1665</v>
      </c>
      <c r="E732" s="14" t="s">
        <v>1554</v>
      </c>
      <c r="F732" s="15">
        <v>0.39659090909090911</v>
      </c>
      <c r="G732" s="15">
        <v>0</v>
      </c>
      <c r="H732" s="15">
        <v>0</v>
      </c>
      <c r="I732" s="15">
        <v>0</v>
      </c>
      <c r="J732" s="15">
        <v>0.39659090909090905</v>
      </c>
      <c r="K732" s="15">
        <v>0</v>
      </c>
      <c r="L732" s="14">
        <v>0</v>
      </c>
      <c r="M732" s="14">
        <v>0</v>
      </c>
      <c r="N732" s="15">
        <v>0</v>
      </c>
      <c r="O732" s="15">
        <v>0</v>
      </c>
      <c r="P732" s="15">
        <v>0</v>
      </c>
    </row>
    <row r="733" spans="1:16" x14ac:dyDescent="0.25">
      <c r="A733" s="12">
        <v>35226872</v>
      </c>
      <c r="B733" s="13" t="s">
        <v>3641</v>
      </c>
      <c r="C733" s="14" t="s">
        <v>1552</v>
      </c>
      <c r="D733" s="14" t="s">
        <v>1665</v>
      </c>
      <c r="E733" s="14" t="s">
        <v>1554</v>
      </c>
      <c r="F733" s="15">
        <v>0.21117424242424243</v>
      </c>
      <c r="G733" s="15">
        <v>0</v>
      </c>
      <c r="H733" s="15">
        <v>0</v>
      </c>
      <c r="I733" s="15">
        <v>0</v>
      </c>
      <c r="J733" s="15">
        <v>0</v>
      </c>
      <c r="K733" s="15">
        <v>0.21117424242424243</v>
      </c>
      <c r="L733" s="14">
        <v>0</v>
      </c>
      <c r="M733" s="14">
        <v>0</v>
      </c>
      <c r="N733" s="15">
        <v>0</v>
      </c>
      <c r="O733" s="15">
        <v>0</v>
      </c>
      <c r="P733" s="15">
        <v>0</v>
      </c>
    </row>
    <row r="734" spans="1:16" x14ac:dyDescent="0.25">
      <c r="A734" s="12">
        <v>35227010</v>
      </c>
      <c r="B734" s="13" t="s">
        <v>3649</v>
      </c>
      <c r="C734" s="14" t="s">
        <v>1552</v>
      </c>
      <c r="D734" s="14" t="s">
        <v>1665</v>
      </c>
      <c r="E734" s="14" t="s">
        <v>1554</v>
      </c>
      <c r="F734" s="15">
        <v>9.1477272727272727E-2</v>
      </c>
      <c r="G734" s="15">
        <v>0</v>
      </c>
      <c r="H734" s="15">
        <v>0</v>
      </c>
      <c r="I734" s="15">
        <v>0</v>
      </c>
      <c r="J734" s="15">
        <v>0</v>
      </c>
      <c r="K734" s="15">
        <v>9.1477272727272727E-2</v>
      </c>
      <c r="L734" s="14">
        <v>0</v>
      </c>
      <c r="M734" s="14">
        <v>0</v>
      </c>
      <c r="N734" s="15">
        <v>0</v>
      </c>
      <c r="O734" s="15">
        <v>0</v>
      </c>
      <c r="P734" s="15">
        <v>0</v>
      </c>
    </row>
    <row r="735" spans="1:16" x14ac:dyDescent="0.25">
      <c r="A735" s="12">
        <v>35227013</v>
      </c>
      <c r="B735" s="13" t="s">
        <v>3650</v>
      </c>
      <c r="C735" s="14" t="s">
        <v>1552</v>
      </c>
      <c r="D735" s="14" t="s">
        <v>1665</v>
      </c>
      <c r="E735" s="14" t="s">
        <v>1554</v>
      </c>
      <c r="F735" s="15">
        <v>4.1856060606060605E-2</v>
      </c>
      <c r="G735" s="15">
        <v>0</v>
      </c>
      <c r="H735" s="15">
        <v>0</v>
      </c>
      <c r="I735" s="15">
        <v>0</v>
      </c>
      <c r="J735" s="15">
        <v>0</v>
      </c>
      <c r="K735" s="15">
        <v>4.1856060606060605E-2</v>
      </c>
      <c r="L735" s="14">
        <v>0</v>
      </c>
      <c r="M735" s="14">
        <v>0</v>
      </c>
      <c r="N735" s="15">
        <v>0</v>
      </c>
      <c r="O735" s="15">
        <v>0</v>
      </c>
      <c r="P735" s="15">
        <v>0</v>
      </c>
    </row>
    <row r="736" spans="1:16" x14ac:dyDescent="0.25">
      <c r="A736" s="12">
        <v>35227015</v>
      </c>
      <c r="B736" s="13" t="s">
        <v>3651</v>
      </c>
      <c r="C736" s="14" t="s">
        <v>1552</v>
      </c>
      <c r="D736" s="14" t="s">
        <v>1665</v>
      </c>
      <c r="E736" s="14" t="s">
        <v>1554</v>
      </c>
      <c r="F736" s="15">
        <v>0.79374999999999996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4">
        <v>0</v>
      </c>
      <c r="M736" s="14">
        <v>0.79374999999999996</v>
      </c>
      <c r="N736" s="15">
        <v>0</v>
      </c>
      <c r="O736" s="15">
        <v>0</v>
      </c>
      <c r="P736" s="15">
        <v>0</v>
      </c>
    </row>
    <row r="737" spans="1:16" x14ac:dyDescent="0.25">
      <c r="A737" s="12">
        <v>35227018</v>
      </c>
      <c r="B737" s="13" t="s">
        <v>3652</v>
      </c>
      <c r="C737" s="14" t="s">
        <v>1552</v>
      </c>
      <c r="D737" s="14" t="s">
        <v>1665</v>
      </c>
      <c r="E737" s="14" t="s">
        <v>1554</v>
      </c>
      <c r="F737" s="15">
        <v>1.165719696969697</v>
      </c>
      <c r="G737" s="15">
        <v>0</v>
      </c>
      <c r="H737" s="15">
        <v>0</v>
      </c>
      <c r="I737" s="15">
        <v>0</v>
      </c>
      <c r="J737" s="15">
        <v>0</v>
      </c>
      <c r="K737" s="15">
        <v>1.1657196969696972</v>
      </c>
      <c r="L737" s="14">
        <v>0</v>
      </c>
      <c r="M737" s="14">
        <v>0</v>
      </c>
      <c r="N737" s="15">
        <v>0</v>
      </c>
      <c r="O737" s="15">
        <v>0</v>
      </c>
      <c r="P737" s="15">
        <v>0</v>
      </c>
    </row>
    <row r="738" spans="1:16" x14ac:dyDescent="0.25">
      <c r="A738" s="12">
        <v>35227021</v>
      </c>
      <c r="B738" s="13" t="s">
        <v>3653</v>
      </c>
      <c r="C738" s="14" t="s">
        <v>1552</v>
      </c>
      <c r="D738" s="14" t="s">
        <v>1665</v>
      </c>
      <c r="E738" s="14" t="s">
        <v>1554</v>
      </c>
      <c r="F738" s="15">
        <v>0.35946969696969699</v>
      </c>
      <c r="G738" s="15">
        <v>0</v>
      </c>
      <c r="H738" s="15">
        <v>0</v>
      </c>
      <c r="I738" s="15">
        <v>0</v>
      </c>
      <c r="J738" s="15">
        <v>0</v>
      </c>
      <c r="K738" s="15">
        <v>0.35946969696969699</v>
      </c>
      <c r="L738" s="14">
        <v>0</v>
      </c>
      <c r="M738" s="14">
        <v>0</v>
      </c>
      <c r="N738" s="15">
        <v>0</v>
      </c>
      <c r="O738" s="15">
        <v>0</v>
      </c>
      <c r="P738" s="15">
        <v>0</v>
      </c>
    </row>
    <row r="739" spans="1:16" x14ac:dyDescent="0.25">
      <c r="A739" s="12">
        <v>35227025</v>
      </c>
      <c r="B739" s="13" t="s">
        <v>3654</v>
      </c>
      <c r="C739" s="14" t="s">
        <v>1552</v>
      </c>
      <c r="D739" s="14" t="s">
        <v>1665</v>
      </c>
      <c r="E739" s="14" t="s">
        <v>1554</v>
      </c>
      <c r="F739" s="15">
        <v>0.1331439393939394</v>
      </c>
      <c r="G739" s="15">
        <v>0</v>
      </c>
      <c r="H739" s="15">
        <v>0</v>
      </c>
      <c r="I739" s="15">
        <v>0</v>
      </c>
      <c r="J739" s="15">
        <v>0</v>
      </c>
      <c r="K739" s="15">
        <v>0</v>
      </c>
      <c r="L739" s="14">
        <v>0</v>
      </c>
      <c r="M739" s="14">
        <v>0.1331439393939394</v>
      </c>
      <c r="N739" s="15">
        <v>0</v>
      </c>
      <c r="O739" s="15">
        <v>0</v>
      </c>
      <c r="P739" s="15">
        <v>0</v>
      </c>
    </row>
    <row r="740" spans="1:16" x14ac:dyDescent="0.25">
      <c r="A740" s="12">
        <v>35052737</v>
      </c>
      <c r="B740" s="13" t="s">
        <v>3657</v>
      </c>
      <c r="C740" s="14" t="s">
        <v>3548</v>
      </c>
      <c r="D740" s="14" t="s">
        <v>3556</v>
      </c>
      <c r="E740" s="14" t="s">
        <v>3550</v>
      </c>
      <c r="F740" s="15">
        <v>1.3907196969696969</v>
      </c>
      <c r="G740" s="15">
        <v>0</v>
      </c>
      <c r="H740" s="15">
        <v>0</v>
      </c>
      <c r="I740" s="15">
        <v>0</v>
      </c>
      <c r="J740" s="15">
        <v>0</v>
      </c>
      <c r="K740" s="15">
        <v>1.3907196969696969</v>
      </c>
      <c r="L740" s="14">
        <v>0</v>
      </c>
      <c r="M740" s="14">
        <v>0</v>
      </c>
      <c r="N740" s="15">
        <v>0</v>
      </c>
      <c r="O740" s="15">
        <v>0</v>
      </c>
      <c r="P740" s="15">
        <v>0</v>
      </c>
    </row>
    <row r="741" spans="1:16" x14ac:dyDescent="0.25">
      <c r="A741" s="12">
        <v>35227160</v>
      </c>
      <c r="B741" s="13" t="s">
        <v>3658</v>
      </c>
      <c r="C741" s="14" t="s">
        <v>1676</v>
      </c>
      <c r="D741" s="14" t="s">
        <v>1677</v>
      </c>
      <c r="E741" s="14" t="s">
        <v>1678</v>
      </c>
      <c r="F741" s="15">
        <v>0.10018939393939394</v>
      </c>
      <c r="G741" s="15">
        <v>0</v>
      </c>
      <c r="H741" s="15">
        <v>0</v>
      </c>
      <c r="I741" s="15">
        <v>0</v>
      </c>
      <c r="J741" s="15">
        <v>0</v>
      </c>
      <c r="K741" s="15">
        <v>0</v>
      </c>
      <c r="L741" s="14">
        <v>0</v>
      </c>
      <c r="M741" s="14">
        <v>0</v>
      </c>
      <c r="N741" s="15">
        <v>0.10018939393939394</v>
      </c>
      <c r="O741" s="15">
        <v>0</v>
      </c>
      <c r="P741" s="15">
        <v>0</v>
      </c>
    </row>
    <row r="742" spans="1:16" x14ac:dyDescent="0.25">
      <c r="A742" s="12">
        <v>35227161</v>
      </c>
      <c r="B742" s="13" t="s">
        <v>3659</v>
      </c>
      <c r="C742" s="14" t="s">
        <v>1676</v>
      </c>
      <c r="D742" s="14" t="s">
        <v>1677</v>
      </c>
      <c r="E742" s="14" t="s">
        <v>1678</v>
      </c>
      <c r="F742" s="15">
        <v>0.73068181818181821</v>
      </c>
      <c r="G742" s="15">
        <v>0</v>
      </c>
      <c r="H742" s="15">
        <v>0</v>
      </c>
      <c r="I742" s="15">
        <v>0</v>
      </c>
      <c r="J742" s="15">
        <v>0</v>
      </c>
      <c r="K742" s="15">
        <v>0</v>
      </c>
      <c r="L742" s="14">
        <v>0</v>
      </c>
      <c r="M742" s="14">
        <v>0</v>
      </c>
      <c r="N742" s="15">
        <v>0.73068181818181821</v>
      </c>
      <c r="O742" s="15">
        <v>0</v>
      </c>
      <c r="P742" s="15">
        <v>0</v>
      </c>
    </row>
    <row r="743" spans="1:16" x14ac:dyDescent="0.25">
      <c r="A743" s="12">
        <v>35227162</v>
      </c>
      <c r="B743" s="13" t="s">
        <v>3660</v>
      </c>
      <c r="C743" s="14" t="s">
        <v>1676</v>
      </c>
      <c r="D743" s="14" t="s">
        <v>1677</v>
      </c>
      <c r="E743" s="14" t="s">
        <v>1678</v>
      </c>
      <c r="F743" s="15">
        <v>0.10227272727272728</v>
      </c>
      <c r="G743" s="15">
        <v>0</v>
      </c>
      <c r="H743" s="15">
        <v>0</v>
      </c>
      <c r="I743" s="15">
        <v>0</v>
      </c>
      <c r="J743" s="15">
        <v>0</v>
      </c>
      <c r="K743" s="15">
        <v>0.10227272727272727</v>
      </c>
      <c r="L743" s="14">
        <v>0</v>
      </c>
      <c r="M743" s="14">
        <v>0</v>
      </c>
      <c r="N743" s="15">
        <v>0</v>
      </c>
      <c r="O743" s="15">
        <v>0</v>
      </c>
      <c r="P743" s="15">
        <v>0</v>
      </c>
    </row>
    <row r="744" spans="1:16" x14ac:dyDescent="0.25">
      <c r="A744" s="12">
        <v>35227163</v>
      </c>
      <c r="B744" s="13" t="s">
        <v>3661</v>
      </c>
      <c r="C744" s="14" t="s">
        <v>1676</v>
      </c>
      <c r="D744" s="14" t="s">
        <v>1677</v>
      </c>
      <c r="E744" s="14" t="s">
        <v>1678</v>
      </c>
      <c r="F744" s="15">
        <v>0.33768939393939396</v>
      </c>
      <c r="G744" s="15">
        <v>0</v>
      </c>
      <c r="H744" s="15">
        <v>0</v>
      </c>
      <c r="I744" s="15">
        <v>0</v>
      </c>
      <c r="J744" s="15">
        <v>0</v>
      </c>
      <c r="K744" s="15">
        <v>0.3376893939393939</v>
      </c>
      <c r="L744" s="14">
        <v>0</v>
      </c>
      <c r="M744" s="14">
        <v>0</v>
      </c>
      <c r="N744" s="15">
        <v>0</v>
      </c>
      <c r="O744" s="15">
        <v>0</v>
      </c>
      <c r="P744" s="15">
        <v>0</v>
      </c>
    </row>
    <row r="745" spans="1:16" x14ac:dyDescent="0.25">
      <c r="A745" s="12">
        <v>35227164</v>
      </c>
      <c r="B745" s="13" t="s">
        <v>3662</v>
      </c>
      <c r="C745" s="14" t="s">
        <v>1676</v>
      </c>
      <c r="D745" s="14" t="s">
        <v>1677</v>
      </c>
      <c r="E745" s="14" t="s">
        <v>1678</v>
      </c>
      <c r="F745" s="15">
        <v>0.52481060606060603</v>
      </c>
      <c r="G745" s="15">
        <v>0</v>
      </c>
      <c r="H745" s="15">
        <v>0</v>
      </c>
      <c r="I745" s="15">
        <v>0</v>
      </c>
      <c r="J745" s="15">
        <v>0</v>
      </c>
      <c r="K745" s="15">
        <v>0.52481060606060603</v>
      </c>
      <c r="L745" s="14">
        <v>0</v>
      </c>
      <c r="M745" s="14">
        <v>0</v>
      </c>
      <c r="N745" s="15">
        <v>0</v>
      </c>
      <c r="O745" s="15">
        <v>0</v>
      </c>
      <c r="P745" s="15">
        <v>0</v>
      </c>
    </row>
    <row r="746" spans="1:16" x14ac:dyDescent="0.25">
      <c r="A746" s="12">
        <v>35217269</v>
      </c>
      <c r="B746" s="13" t="s">
        <v>3663</v>
      </c>
      <c r="C746" s="14" t="s">
        <v>1676</v>
      </c>
      <c r="D746" s="14" t="s">
        <v>1677</v>
      </c>
      <c r="E746" s="14" t="s">
        <v>1678</v>
      </c>
      <c r="F746" s="15">
        <v>0.15587121212121213</v>
      </c>
      <c r="G746" s="15">
        <v>0</v>
      </c>
      <c r="H746" s="15">
        <v>0</v>
      </c>
      <c r="I746" s="15">
        <v>0</v>
      </c>
      <c r="J746" s="15">
        <v>0</v>
      </c>
      <c r="K746" s="15">
        <v>0.15587121212121213</v>
      </c>
      <c r="L746" s="14">
        <v>0</v>
      </c>
      <c r="M746" s="14">
        <v>0</v>
      </c>
      <c r="N746" s="15">
        <v>0</v>
      </c>
      <c r="O746" s="15">
        <v>0</v>
      </c>
      <c r="P746" s="15">
        <v>0</v>
      </c>
    </row>
    <row r="747" spans="1:16" x14ac:dyDescent="0.25">
      <c r="A747" s="12">
        <v>35226819</v>
      </c>
      <c r="B747" s="13" t="s">
        <v>3664</v>
      </c>
      <c r="C747" s="14" t="s">
        <v>1676</v>
      </c>
      <c r="D747" s="14" t="s">
        <v>1677</v>
      </c>
      <c r="E747" s="14" t="s">
        <v>1678</v>
      </c>
      <c r="F747" s="15">
        <v>1.3210227272727273</v>
      </c>
      <c r="G747" s="15">
        <v>0</v>
      </c>
      <c r="H747" s="15">
        <v>0</v>
      </c>
      <c r="I747" s="15">
        <v>0</v>
      </c>
      <c r="J747" s="15">
        <v>0</v>
      </c>
      <c r="K747" s="15">
        <v>0</v>
      </c>
      <c r="L747" s="14">
        <v>0</v>
      </c>
      <c r="M747" s="14">
        <v>0</v>
      </c>
      <c r="N747" s="15">
        <v>1.3210227272727273</v>
      </c>
      <c r="O747" s="15">
        <v>0</v>
      </c>
      <c r="P747" s="15">
        <v>0</v>
      </c>
    </row>
    <row r="748" spans="1:16" x14ac:dyDescent="0.25">
      <c r="A748" s="12">
        <v>35228187</v>
      </c>
      <c r="B748" s="13" t="s">
        <v>3666</v>
      </c>
      <c r="C748" s="14" t="s">
        <v>1669</v>
      </c>
      <c r="D748" s="14" t="s">
        <v>1670</v>
      </c>
      <c r="E748" s="14" t="s">
        <v>1671</v>
      </c>
      <c r="F748" s="15">
        <v>0.57613636363636367</v>
      </c>
      <c r="G748" s="15">
        <v>0</v>
      </c>
      <c r="H748" s="15">
        <v>0</v>
      </c>
      <c r="I748" s="15">
        <v>0</v>
      </c>
      <c r="J748" s="15">
        <v>0.57613636363636367</v>
      </c>
      <c r="K748" s="15">
        <v>0</v>
      </c>
      <c r="L748" s="14">
        <v>0</v>
      </c>
      <c r="M748" s="14">
        <v>0</v>
      </c>
      <c r="N748" s="15">
        <v>0</v>
      </c>
      <c r="O748" s="15">
        <v>0</v>
      </c>
      <c r="P748" s="15">
        <v>0</v>
      </c>
    </row>
    <row r="749" spans="1:16" x14ac:dyDescent="0.25">
      <c r="A749" s="12">
        <v>35228188</v>
      </c>
      <c r="B749" s="13" t="s">
        <v>3667</v>
      </c>
      <c r="C749" s="14" t="s">
        <v>1669</v>
      </c>
      <c r="D749" s="14" t="s">
        <v>1670</v>
      </c>
      <c r="E749" s="14" t="s">
        <v>1671</v>
      </c>
      <c r="F749" s="15">
        <v>3.4030303030303028</v>
      </c>
      <c r="G749" s="15">
        <v>0</v>
      </c>
      <c r="H749" s="15">
        <v>0</v>
      </c>
      <c r="I749" s="15">
        <v>0</v>
      </c>
      <c r="J749" s="15">
        <v>0</v>
      </c>
      <c r="K749" s="15">
        <v>0</v>
      </c>
      <c r="L749" s="14">
        <v>0</v>
      </c>
      <c r="M749" s="14">
        <v>3.4030303030303028</v>
      </c>
      <c r="N749" s="15">
        <v>0</v>
      </c>
      <c r="O749" s="15">
        <v>0</v>
      </c>
      <c r="P749" s="15">
        <v>0</v>
      </c>
    </row>
    <row r="750" spans="1:16" x14ac:dyDescent="0.25">
      <c r="A750" s="12">
        <v>35236661</v>
      </c>
      <c r="B750" s="13" t="s">
        <v>3668</v>
      </c>
      <c r="C750" s="14" t="s">
        <v>1669</v>
      </c>
      <c r="D750" s="14" t="s">
        <v>1670</v>
      </c>
      <c r="E750" s="14" t="s">
        <v>1671</v>
      </c>
      <c r="F750" s="15">
        <v>0.20208333333333334</v>
      </c>
      <c r="G750" s="15">
        <v>0</v>
      </c>
      <c r="H750" s="15">
        <v>0</v>
      </c>
      <c r="I750" s="15">
        <v>0</v>
      </c>
      <c r="J750" s="15">
        <v>0</v>
      </c>
      <c r="K750" s="15">
        <v>0.20208333333333334</v>
      </c>
      <c r="L750" s="14">
        <v>0</v>
      </c>
      <c r="M750" s="14">
        <v>0</v>
      </c>
      <c r="N750" s="15">
        <v>0</v>
      </c>
      <c r="O750" s="15">
        <v>0</v>
      </c>
      <c r="P750" s="15">
        <v>0</v>
      </c>
    </row>
    <row r="751" spans="1:16" x14ac:dyDescent="0.25">
      <c r="A751" s="12">
        <v>35227860</v>
      </c>
      <c r="B751" s="13" t="s">
        <v>3673</v>
      </c>
      <c r="C751" s="14" t="s">
        <v>1669</v>
      </c>
      <c r="D751" s="14" t="s">
        <v>1670</v>
      </c>
      <c r="E751" s="14" t="s">
        <v>1671</v>
      </c>
      <c r="F751" s="15">
        <v>0.19602272727272727</v>
      </c>
      <c r="G751" s="15">
        <v>0</v>
      </c>
      <c r="H751" s="15">
        <v>0</v>
      </c>
      <c r="I751" s="15">
        <v>0</v>
      </c>
      <c r="J751" s="15">
        <v>0.19602272727272727</v>
      </c>
      <c r="K751" s="15">
        <v>0</v>
      </c>
      <c r="L751" s="14">
        <v>0</v>
      </c>
      <c r="M751" s="14">
        <v>0</v>
      </c>
      <c r="N751" s="15">
        <v>0</v>
      </c>
      <c r="O751" s="15">
        <v>0</v>
      </c>
      <c r="P751" s="15">
        <v>0</v>
      </c>
    </row>
    <row r="752" spans="1:16" x14ac:dyDescent="0.25">
      <c r="A752" s="12">
        <v>35227861</v>
      </c>
      <c r="B752" s="13" t="s">
        <v>3674</v>
      </c>
      <c r="C752" s="14" t="s">
        <v>1669</v>
      </c>
      <c r="D752" s="14" t="s">
        <v>1670</v>
      </c>
      <c r="E752" s="14" t="s">
        <v>1671</v>
      </c>
      <c r="F752" s="15">
        <v>1.4517045454545454</v>
      </c>
      <c r="G752" s="15">
        <v>0</v>
      </c>
      <c r="H752" s="15">
        <v>0</v>
      </c>
      <c r="I752" s="15">
        <v>0</v>
      </c>
      <c r="J752" s="15">
        <v>0</v>
      </c>
      <c r="K752" s="15">
        <v>1.4517045454545454</v>
      </c>
      <c r="L752" s="14">
        <v>0</v>
      </c>
      <c r="M752" s="14">
        <v>0</v>
      </c>
      <c r="N752" s="15">
        <v>0</v>
      </c>
      <c r="O752" s="15">
        <v>0</v>
      </c>
      <c r="P752" s="15">
        <v>0</v>
      </c>
    </row>
    <row r="753" spans="1:16" x14ac:dyDescent="0.25">
      <c r="A753" s="12">
        <v>35227862</v>
      </c>
      <c r="B753" s="13" t="s">
        <v>3675</v>
      </c>
      <c r="C753" s="14" t="s">
        <v>1669</v>
      </c>
      <c r="D753" s="14" t="s">
        <v>1670</v>
      </c>
      <c r="E753" s="14" t="s">
        <v>1671</v>
      </c>
      <c r="F753" s="15">
        <v>1.2335227272727274</v>
      </c>
      <c r="G753" s="15">
        <v>0</v>
      </c>
      <c r="H753" s="15">
        <v>0</v>
      </c>
      <c r="I753" s="15">
        <v>0</v>
      </c>
      <c r="J753" s="15">
        <v>0</v>
      </c>
      <c r="K753" s="15">
        <v>1.2335227272727272</v>
      </c>
      <c r="L753" s="14">
        <v>0</v>
      </c>
      <c r="M753" s="14">
        <v>0</v>
      </c>
      <c r="N753" s="15">
        <v>0</v>
      </c>
      <c r="O753" s="15">
        <v>0</v>
      </c>
      <c r="P753" s="15">
        <v>0</v>
      </c>
    </row>
    <row r="754" spans="1:16" x14ac:dyDescent="0.25">
      <c r="A754" s="12">
        <v>35227863</v>
      </c>
      <c r="B754" s="13" t="s">
        <v>3676</v>
      </c>
      <c r="C754" s="14" t="s">
        <v>1669</v>
      </c>
      <c r="D754" s="14" t="s">
        <v>1670</v>
      </c>
      <c r="E754" s="14" t="s">
        <v>1671</v>
      </c>
      <c r="F754" s="15">
        <v>0.79469696969696968</v>
      </c>
      <c r="G754" s="15">
        <v>0</v>
      </c>
      <c r="H754" s="15">
        <v>0</v>
      </c>
      <c r="I754" s="15">
        <v>0</v>
      </c>
      <c r="J754" s="15">
        <v>0</v>
      </c>
      <c r="K754" s="15">
        <v>0.79469696969696979</v>
      </c>
      <c r="L754" s="14">
        <v>0</v>
      </c>
      <c r="M754" s="14">
        <v>0</v>
      </c>
      <c r="N754" s="15">
        <v>0</v>
      </c>
      <c r="O754" s="15">
        <v>0</v>
      </c>
      <c r="P754" s="15">
        <v>0</v>
      </c>
    </row>
    <row r="755" spans="1:16" x14ac:dyDescent="0.25">
      <c r="A755" s="12">
        <v>35227866</v>
      </c>
      <c r="B755" s="13" t="s">
        <v>3678</v>
      </c>
      <c r="C755" s="14" t="s">
        <v>1669</v>
      </c>
      <c r="D755" s="14" t="s">
        <v>1670</v>
      </c>
      <c r="E755" s="14" t="s">
        <v>1671</v>
      </c>
      <c r="F755" s="15">
        <v>0.53314393939393945</v>
      </c>
      <c r="G755" s="15">
        <v>0</v>
      </c>
      <c r="H755" s="15">
        <v>0</v>
      </c>
      <c r="I755" s="15">
        <v>0</v>
      </c>
      <c r="J755" s="15">
        <v>0.53314393939393934</v>
      </c>
      <c r="K755" s="15">
        <v>0</v>
      </c>
      <c r="L755" s="14">
        <v>0</v>
      </c>
      <c r="M755" s="14">
        <v>0</v>
      </c>
      <c r="N755" s="15">
        <v>0</v>
      </c>
      <c r="O755" s="15">
        <v>0</v>
      </c>
      <c r="P755" s="15">
        <v>0</v>
      </c>
    </row>
    <row r="756" spans="1:16" x14ac:dyDescent="0.25">
      <c r="A756" s="12">
        <v>35227867</v>
      </c>
      <c r="B756" s="13" t="s">
        <v>3679</v>
      </c>
      <c r="C756" s="14" t="s">
        <v>1669</v>
      </c>
      <c r="D756" s="14" t="s">
        <v>1670</v>
      </c>
      <c r="E756" s="14" t="s">
        <v>1671</v>
      </c>
      <c r="F756" s="15">
        <v>0.96931818181818186</v>
      </c>
      <c r="G756" s="15">
        <v>0</v>
      </c>
      <c r="H756" s="15">
        <v>0</v>
      </c>
      <c r="I756" s="15">
        <v>0</v>
      </c>
      <c r="J756" s="15">
        <v>5.2651515151515157E-2</v>
      </c>
      <c r="K756" s="15">
        <v>0.91666666666666652</v>
      </c>
      <c r="L756" s="14">
        <v>0</v>
      </c>
      <c r="M756" s="14">
        <v>0</v>
      </c>
      <c r="N756" s="15">
        <v>0</v>
      </c>
      <c r="O756" s="15">
        <v>0</v>
      </c>
      <c r="P756" s="15">
        <v>0</v>
      </c>
    </row>
    <row r="757" spans="1:16" x14ac:dyDescent="0.25">
      <c r="A757" s="12">
        <v>35227868</v>
      </c>
      <c r="B757" s="13" t="s">
        <v>3680</v>
      </c>
      <c r="C757" s="14" t="s">
        <v>1669</v>
      </c>
      <c r="D757" s="14" t="s">
        <v>1670</v>
      </c>
      <c r="E757" s="14" t="s">
        <v>1671</v>
      </c>
      <c r="F757" s="15">
        <v>0.57727272727272727</v>
      </c>
      <c r="G757" s="15">
        <v>0</v>
      </c>
      <c r="H757" s="15">
        <v>0</v>
      </c>
      <c r="I757" s="15">
        <v>0</v>
      </c>
      <c r="J757" s="15">
        <v>0</v>
      </c>
      <c r="K757" s="15">
        <v>0.13787878787878788</v>
      </c>
      <c r="L757" s="14">
        <v>0</v>
      </c>
      <c r="M757" s="14">
        <v>0.43939393939393939</v>
      </c>
      <c r="N757" s="15">
        <v>0</v>
      </c>
      <c r="O757" s="15">
        <v>0</v>
      </c>
      <c r="P757" s="15">
        <v>0</v>
      </c>
    </row>
    <row r="758" spans="1:16" x14ac:dyDescent="0.25">
      <c r="A758" s="12">
        <v>35222045</v>
      </c>
      <c r="B758" s="13" t="s">
        <v>3683</v>
      </c>
      <c r="C758" s="14" t="s">
        <v>1669</v>
      </c>
      <c r="D758" s="14" t="s">
        <v>1670</v>
      </c>
      <c r="E758" s="14" t="s">
        <v>1671</v>
      </c>
      <c r="F758" s="15">
        <v>0.91647727272727275</v>
      </c>
      <c r="G758" s="15">
        <v>0</v>
      </c>
      <c r="H758" s="15">
        <v>0</v>
      </c>
      <c r="I758" s="15">
        <v>0</v>
      </c>
      <c r="J758" s="15">
        <v>0</v>
      </c>
      <c r="K758" s="15">
        <v>0.91647727272727275</v>
      </c>
      <c r="L758" s="14">
        <v>0</v>
      </c>
      <c r="M758" s="14">
        <v>0</v>
      </c>
      <c r="N758" s="15">
        <v>0</v>
      </c>
      <c r="O758" s="15">
        <v>0</v>
      </c>
      <c r="P758" s="15">
        <v>0</v>
      </c>
    </row>
    <row r="759" spans="1:16" x14ac:dyDescent="0.25">
      <c r="A759" s="12">
        <v>35113103</v>
      </c>
      <c r="B759" s="13" t="s">
        <v>3703</v>
      </c>
      <c r="C759" s="14" t="s">
        <v>1688</v>
      </c>
      <c r="D759" s="14" t="s">
        <v>1693</v>
      </c>
      <c r="E759" s="14" t="s">
        <v>1690</v>
      </c>
      <c r="F759" s="15">
        <v>0.21818181818181817</v>
      </c>
      <c r="G759" s="15">
        <v>0</v>
      </c>
      <c r="H759" s="15">
        <v>0.2181818181818182</v>
      </c>
      <c r="I759" s="15">
        <v>0</v>
      </c>
      <c r="J759" s="15">
        <v>0</v>
      </c>
      <c r="K759" s="15">
        <v>0</v>
      </c>
      <c r="L759" s="14">
        <v>0</v>
      </c>
      <c r="M759" s="14">
        <v>0</v>
      </c>
      <c r="N759" s="15">
        <v>0</v>
      </c>
      <c r="O759" s="15">
        <v>0</v>
      </c>
      <c r="P759" s="15">
        <v>0</v>
      </c>
    </row>
    <row r="760" spans="1:16" x14ac:dyDescent="0.25">
      <c r="A760" s="12">
        <v>35113104</v>
      </c>
      <c r="B760" s="13" t="s">
        <v>3704</v>
      </c>
      <c r="C760" s="14" t="s">
        <v>1688</v>
      </c>
      <c r="D760" s="14" t="s">
        <v>1693</v>
      </c>
      <c r="E760" s="14" t="s">
        <v>1690</v>
      </c>
      <c r="F760" s="15">
        <v>0.25081439393939392</v>
      </c>
      <c r="G760" s="15">
        <v>0</v>
      </c>
      <c r="H760" s="15">
        <v>0.25081439393939398</v>
      </c>
      <c r="I760" s="15">
        <v>0</v>
      </c>
      <c r="J760" s="15">
        <v>0</v>
      </c>
      <c r="K760" s="15">
        <v>0</v>
      </c>
      <c r="L760" s="14">
        <v>0</v>
      </c>
      <c r="M760" s="14">
        <v>0</v>
      </c>
      <c r="N760" s="15">
        <v>0</v>
      </c>
      <c r="O760" s="15">
        <v>0</v>
      </c>
      <c r="P760" s="15">
        <v>0</v>
      </c>
    </row>
    <row r="761" spans="1:16" x14ac:dyDescent="0.25">
      <c r="A761" s="12">
        <v>35113105</v>
      </c>
      <c r="B761" s="13" t="s">
        <v>3705</v>
      </c>
      <c r="C761" s="14" t="s">
        <v>1688</v>
      </c>
      <c r="D761" s="14" t="s">
        <v>1693</v>
      </c>
      <c r="E761" s="14" t="s">
        <v>1690</v>
      </c>
      <c r="F761" s="15">
        <v>0.71628787878787881</v>
      </c>
      <c r="G761" s="15">
        <v>0</v>
      </c>
      <c r="H761" s="15">
        <v>0</v>
      </c>
      <c r="I761" s="15">
        <v>0.71628787878787892</v>
      </c>
      <c r="J761" s="15">
        <v>0</v>
      </c>
      <c r="K761" s="15">
        <v>0</v>
      </c>
      <c r="L761" s="14">
        <v>0</v>
      </c>
      <c r="M761" s="14">
        <v>0</v>
      </c>
      <c r="N761" s="15">
        <v>0</v>
      </c>
      <c r="O761" s="15">
        <v>0</v>
      </c>
      <c r="P761" s="15">
        <v>0</v>
      </c>
    </row>
    <row r="762" spans="1:16" x14ac:dyDescent="0.25">
      <c r="A762" s="12">
        <v>35113108</v>
      </c>
      <c r="B762" s="13" t="s">
        <v>3706</v>
      </c>
      <c r="C762" s="14" t="s">
        <v>1688</v>
      </c>
      <c r="D762" s="14" t="s">
        <v>1693</v>
      </c>
      <c r="E762" s="14" t="s">
        <v>1690</v>
      </c>
      <c r="F762" s="15">
        <v>0.72102272727272732</v>
      </c>
      <c r="G762" s="15">
        <v>0</v>
      </c>
      <c r="H762" s="15">
        <v>0</v>
      </c>
      <c r="I762" s="15">
        <v>0</v>
      </c>
      <c r="J762" s="15">
        <v>0.72102272727272743</v>
      </c>
      <c r="K762" s="15">
        <v>0</v>
      </c>
      <c r="L762" s="14">
        <v>0</v>
      </c>
      <c r="M762" s="14">
        <v>0</v>
      </c>
      <c r="N762" s="15">
        <v>0</v>
      </c>
      <c r="O762" s="15">
        <v>0</v>
      </c>
      <c r="P762" s="15">
        <v>0</v>
      </c>
    </row>
    <row r="763" spans="1:16" x14ac:dyDescent="0.25">
      <c r="A763" s="12">
        <v>35113109</v>
      </c>
      <c r="B763" s="13" t="s">
        <v>3707</v>
      </c>
      <c r="C763" s="14" t="s">
        <v>1688</v>
      </c>
      <c r="D763" s="14" t="s">
        <v>1693</v>
      </c>
      <c r="E763" s="14" t="s">
        <v>1690</v>
      </c>
      <c r="F763" s="15">
        <v>0.12897727272727272</v>
      </c>
      <c r="G763" s="15">
        <v>0</v>
      </c>
      <c r="H763" s="15">
        <v>0.12897727272727272</v>
      </c>
      <c r="I763" s="15">
        <v>0</v>
      </c>
      <c r="J763" s="15">
        <v>0</v>
      </c>
      <c r="K763" s="15">
        <v>0</v>
      </c>
      <c r="L763" s="14">
        <v>0</v>
      </c>
      <c r="M763" s="14">
        <v>0</v>
      </c>
      <c r="N763" s="15">
        <v>0</v>
      </c>
      <c r="O763" s="15">
        <v>0</v>
      </c>
      <c r="P763" s="15">
        <v>0</v>
      </c>
    </row>
    <row r="764" spans="1:16" x14ac:dyDescent="0.25">
      <c r="A764" s="12">
        <v>35119965</v>
      </c>
      <c r="B764" s="13" t="s">
        <v>3708</v>
      </c>
      <c r="C764" s="14" t="s">
        <v>1688</v>
      </c>
      <c r="D764" s="14" t="s">
        <v>1693</v>
      </c>
      <c r="E764" s="14" t="s">
        <v>1690</v>
      </c>
      <c r="F764" s="15">
        <v>0.84905303030303025</v>
      </c>
      <c r="G764" s="15">
        <v>0</v>
      </c>
      <c r="H764" s="15">
        <v>0</v>
      </c>
      <c r="I764" s="15">
        <v>0</v>
      </c>
      <c r="J764" s="15">
        <v>0</v>
      </c>
      <c r="K764" s="15">
        <v>0.84905303030303048</v>
      </c>
      <c r="L764" s="14">
        <v>0</v>
      </c>
      <c r="M764" s="14">
        <v>0</v>
      </c>
      <c r="N764" s="15">
        <v>0</v>
      </c>
      <c r="O764" s="15">
        <v>0</v>
      </c>
      <c r="P764" s="15">
        <v>0</v>
      </c>
    </row>
    <row r="765" spans="1:16" x14ac:dyDescent="0.25">
      <c r="A765" s="12">
        <v>35119966</v>
      </c>
      <c r="B765" s="13" t="s">
        <v>3709</v>
      </c>
      <c r="C765" s="14" t="s">
        <v>1688</v>
      </c>
      <c r="D765" s="14" t="s">
        <v>1693</v>
      </c>
      <c r="E765" s="14" t="s">
        <v>1690</v>
      </c>
      <c r="F765" s="15">
        <v>0.81912878787878785</v>
      </c>
      <c r="G765" s="15">
        <v>0</v>
      </c>
      <c r="H765" s="15">
        <v>0</v>
      </c>
      <c r="I765" s="15">
        <v>0.81912878787878796</v>
      </c>
      <c r="J765" s="15">
        <v>0</v>
      </c>
      <c r="K765" s="15">
        <v>0</v>
      </c>
      <c r="L765" s="14">
        <v>0</v>
      </c>
      <c r="M765" s="14">
        <v>0</v>
      </c>
      <c r="N765" s="15">
        <v>0</v>
      </c>
      <c r="O765" s="15">
        <v>0</v>
      </c>
      <c r="P765" s="15">
        <v>0</v>
      </c>
    </row>
    <row r="766" spans="1:16" x14ac:dyDescent="0.25">
      <c r="A766" s="12">
        <v>35119969</v>
      </c>
      <c r="B766" s="13" t="s">
        <v>3710</v>
      </c>
      <c r="C766" s="14" t="s">
        <v>1688</v>
      </c>
      <c r="D766" s="14" t="s">
        <v>1693</v>
      </c>
      <c r="E766" s="14" t="s">
        <v>1690</v>
      </c>
      <c r="F766" s="15">
        <v>1.2835227272727272</v>
      </c>
      <c r="G766" s="15">
        <v>0</v>
      </c>
      <c r="H766" s="15">
        <v>0</v>
      </c>
      <c r="I766" s="15">
        <v>1.2835227272727274</v>
      </c>
      <c r="J766" s="15">
        <v>0</v>
      </c>
      <c r="K766" s="15">
        <v>0</v>
      </c>
      <c r="L766" s="14">
        <v>0</v>
      </c>
      <c r="M766" s="14">
        <v>0</v>
      </c>
      <c r="N766" s="15">
        <v>0</v>
      </c>
      <c r="O766" s="15">
        <v>0</v>
      </c>
      <c r="P766" s="15">
        <v>0</v>
      </c>
    </row>
    <row r="767" spans="1:16" x14ac:dyDescent="0.25">
      <c r="A767" s="12">
        <v>35119970</v>
      </c>
      <c r="B767" s="13" t="s">
        <v>3711</v>
      </c>
      <c r="C767" s="14" t="s">
        <v>1688</v>
      </c>
      <c r="D767" s="14" t="s">
        <v>1693</v>
      </c>
      <c r="E767" s="14" t="s">
        <v>1690</v>
      </c>
      <c r="F767" s="15">
        <v>0.58522727272727271</v>
      </c>
      <c r="G767" s="15">
        <v>0</v>
      </c>
      <c r="H767" s="15">
        <v>0</v>
      </c>
      <c r="I767" s="15">
        <v>0.58522727272727271</v>
      </c>
      <c r="J767" s="15">
        <v>0</v>
      </c>
      <c r="K767" s="15">
        <v>0</v>
      </c>
      <c r="L767" s="14">
        <v>0</v>
      </c>
      <c r="M767" s="14">
        <v>0</v>
      </c>
      <c r="N767" s="15">
        <v>0</v>
      </c>
      <c r="O767" s="15">
        <v>0</v>
      </c>
      <c r="P767" s="15">
        <v>0</v>
      </c>
    </row>
    <row r="768" spans="1:16" x14ac:dyDescent="0.25">
      <c r="A768" s="12">
        <v>35031662</v>
      </c>
      <c r="B768" s="13" t="s">
        <v>3712</v>
      </c>
      <c r="C768" s="14" t="s">
        <v>1688</v>
      </c>
      <c r="D768" s="14" t="s">
        <v>1693</v>
      </c>
      <c r="E768" s="14" t="s">
        <v>1690</v>
      </c>
      <c r="F768" s="15">
        <v>0.46723484848484848</v>
      </c>
      <c r="G768" s="15">
        <v>0</v>
      </c>
      <c r="H768" s="15">
        <v>0</v>
      </c>
      <c r="I768" s="15">
        <v>0.46723484848484853</v>
      </c>
      <c r="J768" s="15">
        <v>0</v>
      </c>
      <c r="K768" s="15">
        <v>0</v>
      </c>
      <c r="L768" s="14">
        <v>0</v>
      </c>
      <c r="M768" s="14">
        <v>0</v>
      </c>
      <c r="N768" s="15">
        <v>0</v>
      </c>
      <c r="O768" s="15">
        <v>0</v>
      </c>
      <c r="P768" s="15">
        <v>0</v>
      </c>
    </row>
    <row r="769" spans="1:16" x14ac:dyDescent="0.25">
      <c r="A769" s="12">
        <v>35274596</v>
      </c>
      <c r="B769" s="13" t="s">
        <v>3721</v>
      </c>
      <c r="C769" s="14" t="s">
        <v>558</v>
      </c>
      <c r="D769" s="14" t="s">
        <v>1683</v>
      </c>
      <c r="E769" s="14" t="s">
        <v>560</v>
      </c>
      <c r="F769" s="15">
        <v>1.2138257575757576</v>
      </c>
      <c r="G769" s="15">
        <v>0</v>
      </c>
      <c r="H769" s="15">
        <v>0</v>
      </c>
      <c r="I769" s="15">
        <v>0</v>
      </c>
      <c r="J769" s="15">
        <v>0</v>
      </c>
      <c r="K769" s="15">
        <v>0</v>
      </c>
      <c r="L769" s="14">
        <v>0</v>
      </c>
      <c r="M769" s="14">
        <v>0</v>
      </c>
      <c r="N769" s="15">
        <v>0</v>
      </c>
      <c r="O769" s="15">
        <v>1.2138257575757576</v>
      </c>
      <c r="P769" s="15">
        <v>0</v>
      </c>
    </row>
    <row r="770" spans="1:16" x14ac:dyDescent="0.25">
      <c r="A770" s="12">
        <v>35274591</v>
      </c>
      <c r="B770" s="13" t="s">
        <v>3724</v>
      </c>
      <c r="C770" s="14" t="s">
        <v>558</v>
      </c>
      <c r="D770" s="14" t="s">
        <v>3723</v>
      </c>
      <c r="E770" s="14" t="s">
        <v>560</v>
      </c>
      <c r="F770" s="15">
        <v>1.021969696969697</v>
      </c>
      <c r="G770" s="15">
        <v>0</v>
      </c>
      <c r="H770" s="15">
        <v>0</v>
      </c>
      <c r="I770" s="15">
        <v>0</v>
      </c>
      <c r="J770" s="15">
        <v>0</v>
      </c>
      <c r="K770" s="15">
        <v>0</v>
      </c>
      <c r="L770" s="14">
        <v>0</v>
      </c>
      <c r="M770" s="14">
        <v>0</v>
      </c>
      <c r="N770" s="15">
        <v>0</v>
      </c>
      <c r="O770" s="15">
        <v>1.021969696969697</v>
      </c>
      <c r="P770" s="15">
        <v>0</v>
      </c>
    </row>
    <row r="771" spans="1:16" x14ac:dyDescent="0.25">
      <c r="A771" s="12">
        <v>35274592</v>
      </c>
      <c r="B771" s="13" t="s">
        <v>3725</v>
      </c>
      <c r="C771" s="14" t="s">
        <v>558</v>
      </c>
      <c r="D771" s="14" t="s">
        <v>3723</v>
      </c>
      <c r="E771" s="14" t="s">
        <v>560</v>
      </c>
      <c r="F771" s="15">
        <v>1.9630000000000003</v>
      </c>
      <c r="G771" s="15">
        <v>0</v>
      </c>
      <c r="H771" s="15">
        <v>0</v>
      </c>
      <c r="I771" s="15">
        <v>0</v>
      </c>
      <c r="J771" s="15">
        <v>0</v>
      </c>
      <c r="K771" s="15">
        <v>0</v>
      </c>
      <c r="L771" s="14">
        <v>0</v>
      </c>
      <c r="M771" s="14">
        <v>0</v>
      </c>
      <c r="N771" s="15">
        <v>0</v>
      </c>
      <c r="O771" s="15">
        <v>1.9630000000000003</v>
      </c>
      <c r="P771" s="15">
        <v>0</v>
      </c>
    </row>
    <row r="772" spans="1:16" x14ac:dyDescent="0.25">
      <c r="A772" s="12">
        <v>35274594</v>
      </c>
      <c r="B772" s="13" t="s">
        <v>3727</v>
      </c>
      <c r="C772" s="14" t="s">
        <v>558</v>
      </c>
      <c r="D772" s="14" t="s">
        <v>3723</v>
      </c>
      <c r="E772" s="14" t="s">
        <v>560</v>
      </c>
      <c r="F772" s="15">
        <v>3.0779999999999998</v>
      </c>
      <c r="G772" s="15">
        <v>0</v>
      </c>
      <c r="H772" s="15">
        <v>0</v>
      </c>
      <c r="I772" s="15">
        <v>0</v>
      </c>
      <c r="J772" s="15">
        <v>0</v>
      </c>
      <c r="K772" s="15">
        <v>0</v>
      </c>
      <c r="L772" s="14">
        <v>0</v>
      </c>
      <c r="M772" s="14">
        <v>0</v>
      </c>
      <c r="N772" s="15">
        <v>0</v>
      </c>
      <c r="O772" s="15">
        <v>3.0779999999999998</v>
      </c>
      <c r="P772" s="15">
        <v>0</v>
      </c>
    </row>
    <row r="773" spans="1:16" x14ac:dyDescent="0.25">
      <c r="A773" s="12">
        <v>35250570</v>
      </c>
      <c r="B773" s="13" t="s">
        <v>3728</v>
      </c>
      <c r="C773" s="14" t="s">
        <v>558</v>
      </c>
      <c r="D773" s="14" t="s">
        <v>3723</v>
      </c>
      <c r="E773" s="14" t="s">
        <v>560</v>
      </c>
      <c r="F773" s="15">
        <v>2.4009469696969696</v>
      </c>
      <c r="G773" s="15">
        <v>0</v>
      </c>
      <c r="H773" s="15">
        <v>0</v>
      </c>
      <c r="I773" s="15">
        <v>0</v>
      </c>
      <c r="J773" s="15">
        <v>0</v>
      </c>
      <c r="K773" s="15">
        <v>0</v>
      </c>
      <c r="L773" s="14">
        <v>0</v>
      </c>
      <c r="M773" s="14">
        <v>0</v>
      </c>
      <c r="N773" s="15">
        <v>0</v>
      </c>
      <c r="O773" s="15">
        <v>2.4009469696969696</v>
      </c>
      <c r="P773" s="15">
        <v>0</v>
      </c>
    </row>
    <row r="774" spans="1:16" x14ac:dyDescent="0.25">
      <c r="A774" s="12">
        <v>35250571</v>
      </c>
      <c r="B774" s="13" t="s">
        <v>3729</v>
      </c>
      <c r="C774" s="14" t="s">
        <v>558</v>
      </c>
      <c r="D774" s="14" t="s">
        <v>3723</v>
      </c>
      <c r="E774" s="14" t="s">
        <v>560</v>
      </c>
      <c r="F774" s="15">
        <v>4.5949999999999998</v>
      </c>
      <c r="G774" s="15">
        <v>0</v>
      </c>
      <c r="H774" s="15">
        <v>0</v>
      </c>
      <c r="I774" s="15">
        <v>0</v>
      </c>
      <c r="J774" s="15">
        <v>0</v>
      </c>
      <c r="K774" s="15">
        <v>0</v>
      </c>
      <c r="L774" s="14">
        <v>0</v>
      </c>
      <c r="M774" s="14">
        <v>0</v>
      </c>
      <c r="N774" s="15">
        <v>0</v>
      </c>
      <c r="O774" s="15">
        <v>4.5949999999999998</v>
      </c>
      <c r="P774" s="15">
        <v>0</v>
      </c>
    </row>
    <row r="775" spans="1:16" x14ac:dyDescent="0.25">
      <c r="A775" s="12">
        <v>35250572</v>
      </c>
      <c r="B775" s="13" t="s">
        <v>3731</v>
      </c>
      <c r="C775" s="14" t="s">
        <v>558</v>
      </c>
      <c r="D775" s="14" t="s">
        <v>1683</v>
      </c>
      <c r="E775" s="14" t="s">
        <v>560</v>
      </c>
      <c r="F775" s="15">
        <v>1.9530000000000001</v>
      </c>
      <c r="G775" s="15">
        <v>0</v>
      </c>
      <c r="H775" s="15">
        <v>0</v>
      </c>
      <c r="I775" s="15">
        <v>0</v>
      </c>
      <c r="J775" s="15">
        <v>0</v>
      </c>
      <c r="K775" s="15">
        <v>0</v>
      </c>
      <c r="L775" s="14">
        <v>0</v>
      </c>
      <c r="M775" s="14">
        <v>0</v>
      </c>
      <c r="N775" s="15">
        <v>0</v>
      </c>
      <c r="O775" s="15">
        <v>1.9530000000000001</v>
      </c>
      <c r="P775" s="15">
        <v>0</v>
      </c>
    </row>
    <row r="776" spans="1:16" x14ac:dyDescent="0.25">
      <c r="A776" s="12">
        <v>35217270</v>
      </c>
      <c r="B776" s="13" t="s">
        <v>3739</v>
      </c>
      <c r="C776" s="14" t="s">
        <v>3740</v>
      </c>
      <c r="D776" s="14" t="s">
        <v>1610</v>
      </c>
      <c r="E776" s="14" t="s">
        <v>1611</v>
      </c>
      <c r="F776" s="15">
        <v>0.57613636363636367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4">
        <v>0</v>
      </c>
      <c r="M776" s="14">
        <v>0</v>
      </c>
      <c r="N776" s="15">
        <v>0</v>
      </c>
      <c r="O776" s="15">
        <v>0.57613636363636367</v>
      </c>
      <c r="P776" s="15">
        <v>0</v>
      </c>
    </row>
    <row r="777" spans="1:16" x14ac:dyDescent="0.25">
      <c r="A777" s="12">
        <v>35225589</v>
      </c>
      <c r="B777" s="13" t="s">
        <v>3741</v>
      </c>
      <c r="C777" s="14" t="s">
        <v>3740</v>
      </c>
      <c r="D777" s="14" t="s">
        <v>1610</v>
      </c>
      <c r="E777" s="14" t="s">
        <v>1611</v>
      </c>
      <c r="F777" s="15">
        <v>0.88276515151515156</v>
      </c>
      <c r="G777" s="15">
        <v>0</v>
      </c>
      <c r="H777" s="15">
        <v>0</v>
      </c>
      <c r="I777" s="15">
        <v>0</v>
      </c>
      <c r="J777" s="15">
        <v>0</v>
      </c>
      <c r="K777" s="15">
        <v>0.88276515151515134</v>
      </c>
      <c r="L777" s="14">
        <v>0</v>
      </c>
      <c r="M777" s="14">
        <v>0</v>
      </c>
      <c r="N777" s="15">
        <v>0</v>
      </c>
      <c r="O777" s="15">
        <v>0</v>
      </c>
      <c r="P777" s="15">
        <v>0</v>
      </c>
    </row>
    <row r="778" spans="1:16" x14ac:dyDescent="0.25">
      <c r="A778" s="12">
        <v>35225591</v>
      </c>
      <c r="B778" s="13" t="s">
        <v>3742</v>
      </c>
      <c r="C778" s="14" t="s">
        <v>3740</v>
      </c>
      <c r="D778" s="14" t="s">
        <v>1610</v>
      </c>
      <c r="E778" s="14" t="s">
        <v>1611</v>
      </c>
      <c r="F778" s="15">
        <v>0.84640151515151518</v>
      </c>
      <c r="G778" s="15">
        <v>0</v>
      </c>
      <c r="H778" s="15">
        <v>0</v>
      </c>
      <c r="I778" s="15">
        <v>0</v>
      </c>
      <c r="J778" s="15">
        <v>0</v>
      </c>
      <c r="K778" s="15">
        <v>0.84640151515151518</v>
      </c>
      <c r="L778" s="14">
        <v>0</v>
      </c>
      <c r="M778" s="14">
        <v>0</v>
      </c>
      <c r="N778" s="15">
        <v>0</v>
      </c>
      <c r="O778" s="15">
        <v>0</v>
      </c>
      <c r="P778" s="15">
        <v>0</v>
      </c>
    </row>
    <row r="779" spans="1:16" x14ac:dyDescent="0.25">
      <c r="A779" s="12">
        <v>35219096</v>
      </c>
      <c r="B779" s="13" t="s">
        <v>3743</v>
      </c>
      <c r="C779" s="14" t="s">
        <v>3745</v>
      </c>
      <c r="D779" s="14" t="s">
        <v>3746</v>
      </c>
      <c r="E779" s="14" t="s">
        <v>3747</v>
      </c>
      <c r="F779" s="15">
        <v>0.11287878787878788</v>
      </c>
      <c r="G779" s="15">
        <v>0</v>
      </c>
      <c r="H779" s="15">
        <v>0</v>
      </c>
      <c r="I779" s="15">
        <v>0</v>
      </c>
      <c r="J779" s="15">
        <v>0</v>
      </c>
      <c r="K779" s="15">
        <v>0.11287878787878787</v>
      </c>
      <c r="L779" s="14">
        <v>0</v>
      </c>
      <c r="M779" s="14">
        <v>0</v>
      </c>
      <c r="N779" s="15">
        <v>0</v>
      </c>
      <c r="O779" s="15">
        <v>0</v>
      </c>
      <c r="P779" s="15">
        <v>0</v>
      </c>
    </row>
    <row r="780" spans="1:16" x14ac:dyDescent="0.25">
      <c r="A780" s="12">
        <v>35227655</v>
      </c>
      <c r="B780" s="13" t="s">
        <v>3748</v>
      </c>
      <c r="C780" s="14" t="s">
        <v>3745</v>
      </c>
      <c r="D780" s="14" t="s">
        <v>3746</v>
      </c>
      <c r="E780" s="14" t="s">
        <v>3747</v>
      </c>
      <c r="F780" s="15">
        <v>3.2598484848484848</v>
      </c>
      <c r="G780" s="15">
        <v>0</v>
      </c>
      <c r="H780" s="15">
        <v>0</v>
      </c>
      <c r="I780" s="15">
        <v>0</v>
      </c>
      <c r="J780" s="15">
        <v>0</v>
      </c>
      <c r="K780" s="15">
        <v>0</v>
      </c>
      <c r="L780" s="14">
        <v>0</v>
      </c>
      <c r="M780" s="14">
        <v>0</v>
      </c>
      <c r="N780" s="15">
        <v>3.2598484848484848</v>
      </c>
      <c r="O780" s="15">
        <v>0</v>
      </c>
      <c r="P780" s="15">
        <v>0</v>
      </c>
    </row>
    <row r="781" spans="1:16" x14ac:dyDescent="0.25">
      <c r="A781" s="12">
        <v>35094388</v>
      </c>
      <c r="B781" s="13" t="s">
        <v>3750</v>
      </c>
      <c r="C781" s="14" t="s">
        <v>1609</v>
      </c>
      <c r="D781" s="14" t="s">
        <v>3751</v>
      </c>
      <c r="E781" s="14" t="s">
        <v>1611</v>
      </c>
      <c r="F781" s="15">
        <v>0.42443181818181819</v>
      </c>
      <c r="G781" s="15">
        <v>0</v>
      </c>
      <c r="H781" s="15">
        <v>0.42443181818181819</v>
      </c>
      <c r="I781" s="15">
        <v>0</v>
      </c>
      <c r="J781" s="15">
        <v>0</v>
      </c>
      <c r="K781" s="15">
        <v>0</v>
      </c>
      <c r="L781" s="14">
        <v>0</v>
      </c>
      <c r="M781" s="14">
        <v>0</v>
      </c>
      <c r="N781" s="15">
        <v>0</v>
      </c>
      <c r="O781" s="15">
        <v>0</v>
      </c>
      <c r="P781" s="15">
        <v>0</v>
      </c>
    </row>
    <row r="782" spans="1:16" x14ac:dyDescent="0.25">
      <c r="A782" s="12">
        <v>35094390</v>
      </c>
      <c r="B782" s="13" t="s">
        <v>3752</v>
      </c>
      <c r="C782" s="14" t="s">
        <v>1609</v>
      </c>
      <c r="D782" s="14" t="s">
        <v>3751</v>
      </c>
      <c r="E782" s="14" t="s">
        <v>1611</v>
      </c>
      <c r="F782" s="15">
        <v>0.5456439393939394</v>
      </c>
      <c r="G782" s="15">
        <v>0</v>
      </c>
      <c r="H782" s="15">
        <v>0.5456439393939394</v>
      </c>
      <c r="I782" s="15">
        <v>0</v>
      </c>
      <c r="J782" s="15">
        <v>0</v>
      </c>
      <c r="K782" s="15">
        <v>0</v>
      </c>
      <c r="L782" s="14">
        <v>0</v>
      </c>
      <c r="M782" s="14">
        <v>0</v>
      </c>
      <c r="N782" s="15">
        <v>0</v>
      </c>
      <c r="O782" s="15">
        <v>0</v>
      </c>
      <c r="P782" s="15">
        <v>0</v>
      </c>
    </row>
    <row r="783" spans="1:16" x14ac:dyDescent="0.25">
      <c r="A783" s="12">
        <v>35094392</v>
      </c>
      <c r="B783" s="13" t="s">
        <v>3753</v>
      </c>
      <c r="C783" s="14" t="s">
        <v>1609</v>
      </c>
      <c r="D783" s="14" t="s">
        <v>3751</v>
      </c>
      <c r="E783" s="14" t="s">
        <v>1611</v>
      </c>
      <c r="F783" s="15">
        <v>0.37045454545454548</v>
      </c>
      <c r="G783" s="15">
        <v>0</v>
      </c>
      <c r="H783" s="15">
        <v>0.37045454545454537</v>
      </c>
      <c r="I783" s="15">
        <v>0</v>
      </c>
      <c r="J783" s="15">
        <v>0</v>
      </c>
      <c r="K783" s="15">
        <v>0</v>
      </c>
      <c r="L783" s="14">
        <v>0</v>
      </c>
      <c r="M783" s="14">
        <v>0</v>
      </c>
      <c r="N783" s="15">
        <v>0</v>
      </c>
      <c r="O783" s="15">
        <v>0</v>
      </c>
      <c r="P783" s="15">
        <v>0</v>
      </c>
    </row>
    <row r="784" spans="1:16" x14ac:dyDescent="0.25">
      <c r="A784" s="12">
        <v>35094393</v>
      </c>
      <c r="B784" s="13" t="s">
        <v>3754</v>
      </c>
      <c r="C784" s="14" t="s">
        <v>1609</v>
      </c>
      <c r="D784" s="14" t="s">
        <v>3751</v>
      </c>
      <c r="E784" s="14" t="s">
        <v>1611</v>
      </c>
      <c r="F784" s="15">
        <v>2.0153409090909089</v>
      </c>
      <c r="G784" s="15">
        <v>0</v>
      </c>
      <c r="H784" s="15">
        <v>0</v>
      </c>
      <c r="I784" s="15">
        <v>2.0153409090909093</v>
      </c>
      <c r="J784" s="15">
        <v>0</v>
      </c>
      <c r="K784" s="15">
        <v>0</v>
      </c>
      <c r="L784" s="14">
        <v>0</v>
      </c>
      <c r="M784" s="14">
        <v>0</v>
      </c>
      <c r="N784" s="15">
        <v>0</v>
      </c>
      <c r="O784" s="15">
        <v>0</v>
      </c>
      <c r="P784" s="15">
        <v>0</v>
      </c>
    </row>
    <row r="785" spans="1:16" x14ac:dyDescent="0.25">
      <c r="A785" s="12">
        <v>35094394</v>
      </c>
      <c r="B785" s="13" t="s">
        <v>3755</v>
      </c>
      <c r="C785" s="14" t="s">
        <v>1609</v>
      </c>
      <c r="D785" s="14" t="s">
        <v>3751</v>
      </c>
      <c r="E785" s="14" t="s">
        <v>1611</v>
      </c>
      <c r="F785" s="15">
        <v>1.4706439393939394</v>
      </c>
      <c r="G785" s="15">
        <v>0</v>
      </c>
      <c r="H785" s="15">
        <v>0</v>
      </c>
      <c r="I785" s="15">
        <v>1.4706439393939397</v>
      </c>
      <c r="J785" s="15">
        <v>0</v>
      </c>
      <c r="K785" s="15">
        <v>0</v>
      </c>
      <c r="L785" s="14">
        <v>0</v>
      </c>
      <c r="M785" s="14">
        <v>0</v>
      </c>
      <c r="N785" s="15">
        <v>0</v>
      </c>
      <c r="O785" s="15">
        <v>0</v>
      </c>
      <c r="P785" s="15">
        <v>0</v>
      </c>
    </row>
    <row r="786" spans="1:16" x14ac:dyDescent="0.25">
      <c r="A786" s="12">
        <v>35094397</v>
      </c>
      <c r="B786" s="13" t="s">
        <v>3756</v>
      </c>
      <c r="C786" s="14" t="s">
        <v>1609</v>
      </c>
      <c r="D786" s="14" t="s">
        <v>3751</v>
      </c>
      <c r="E786" s="14" t="s">
        <v>1611</v>
      </c>
      <c r="F786" s="15">
        <v>1.0645833333333334</v>
      </c>
      <c r="G786" s="15">
        <v>0</v>
      </c>
      <c r="H786" s="15">
        <v>0</v>
      </c>
      <c r="I786" s="15">
        <v>0</v>
      </c>
      <c r="J786" s="15">
        <v>1.0645833333333334</v>
      </c>
      <c r="K786" s="15">
        <v>0</v>
      </c>
      <c r="L786" s="14">
        <v>0</v>
      </c>
      <c r="M786" s="14">
        <v>0</v>
      </c>
      <c r="N786" s="15">
        <v>0</v>
      </c>
      <c r="O786" s="15">
        <v>0</v>
      </c>
      <c r="P786" s="15">
        <v>0</v>
      </c>
    </row>
    <row r="787" spans="1:16" x14ac:dyDescent="0.25">
      <c r="A787" s="12">
        <v>35332863</v>
      </c>
      <c r="B787" s="13" t="s">
        <v>3761</v>
      </c>
      <c r="C787" s="14" t="s">
        <v>3758</v>
      </c>
      <c r="D787" s="14" t="s">
        <v>3759</v>
      </c>
      <c r="E787" s="14" t="s">
        <v>3760</v>
      </c>
      <c r="F787" s="15">
        <v>0.22632575757575757</v>
      </c>
      <c r="G787" s="15">
        <v>0</v>
      </c>
      <c r="H787" s="15">
        <v>0</v>
      </c>
      <c r="I787" s="15">
        <v>0</v>
      </c>
      <c r="J787" s="15">
        <v>0</v>
      </c>
      <c r="K787" s="15">
        <v>0</v>
      </c>
      <c r="L787" s="14">
        <v>0</v>
      </c>
      <c r="M787" s="14">
        <v>0</v>
      </c>
      <c r="N787" s="15">
        <v>0</v>
      </c>
      <c r="O787" s="15">
        <v>0.22632575757575757</v>
      </c>
      <c r="P787" s="15">
        <v>0</v>
      </c>
    </row>
    <row r="788" spans="1:16" x14ac:dyDescent="0.25">
      <c r="A788" s="12">
        <v>35332864</v>
      </c>
      <c r="B788" s="13" t="s">
        <v>3762</v>
      </c>
      <c r="C788" s="14" t="s">
        <v>3758</v>
      </c>
      <c r="D788" s="14" t="s">
        <v>3759</v>
      </c>
      <c r="E788" s="14" t="s">
        <v>3760</v>
      </c>
      <c r="F788" s="15">
        <v>1.2585227272727273</v>
      </c>
      <c r="G788" s="15">
        <v>0</v>
      </c>
      <c r="H788" s="15">
        <v>0</v>
      </c>
      <c r="I788" s="15">
        <v>0</v>
      </c>
      <c r="J788" s="15">
        <v>0</v>
      </c>
      <c r="K788" s="15">
        <v>0</v>
      </c>
      <c r="L788" s="14">
        <v>0</v>
      </c>
      <c r="M788" s="14">
        <v>0</v>
      </c>
      <c r="N788" s="15">
        <v>0</v>
      </c>
      <c r="O788" s="15">
        <v>1.2585227272727273</v>
      </c>
      <c r="P788" s="15">
        <v>0</v>
      </c>
    </row>
    <row r="789" spans="1:16" x14ac:dyDescent="0.25">
      <c r="A789" s="12">
        <v>35217272</v>
      </c>
      <c r="B789" s="13" t="s">
        <v>3764</v>
      </c>
      <c r="C789" s="14" t="s">
        <v>2443</v>
      </c>
      <c r="D789" s="14" t="s">
        <v>3765</v>
      </c>
      <c r="E789" s="14" t="s">
        <v>3766</v>
      </c>
      <c r="F789" s="15">
        <v>1.4772727272727272E-2</v>
      </c>
      <c r="G789" s="15">
        <v>0</v>
      </c>
      <c r="H789" s="15">
        <v>0</v>
      </c>
      <c r="I789" s="15">
        <v>0</v>
      </c>
      <c r="J789" s="15">
        <v>0</v>
      </c>
      <c r="K789" s="15">
        <v>1.4772727272727272E-2</v>
      </c>
      <c r="L789" s="14">
        <v>0</v>
      </c>
      <c r="M789" s="14">
        <v>0</v>
      </c>
      <c r="N789" s="15">
        <v>0</v>
      </c>
      <c r="O789" s="15">
        <v>0</v>
      </c>
      <c r="P789" s="15">
        <v>0</v>
      </c>
    </row>
    <row r="790" spans="1:16" x14ac:dyDescent="0.25">
      <c r="A790" s="12">
        <v>35226627</v>
      </c>
      <c r="B790" s="13" t="s">
        <v>3767</v>
      </c>
      <c r="C790" s="14" t="s">
        <v>2443</v>
      </c>
      <c r="D790" s="14" t="s">
        <v>3765</v>
      </c>
      <c r="E790" s="14" t="s">
        <v>3766</v>
      </c>
      <c r="F790" s="15">
        <v>0.31761363636363638</v>
      </c>
      <c r="G790" s="15">
        <v>0</v>
      </c>
      <c r="H790" s="15">
        <v>0</v>
      </c>
      <c r="I790" s="15">
        <v>0</v>
      </c>
      <c r="J790" s="15">
        <v>0.31761363636363638</v>
      </c>
      <c r="K790" s="15">
        <v>0</v>
      </c>
      <c r="L790" s="14">
        <v>0</v>
      </c>
      <c r="M790" s="14">
        <v>0</v>
      </c>
      <c r="N790" s="15">
        <v>0</v>
      </c>
      <c r="O790" s="15">
        <v>0</v>
      </c>
      <c r="P790" s="15">
        <v>0</v>
      </c>
    </row>
    <row r="791" spans="1:16" x14ac:dyDescent="0.25">
      <c r="A791" s="12">
        <v>35226630</v>
      </c>
      <c r="B791" s="13" t="s">
        <v>3770</v>
      </c>
      <c r="C791" s="14" t="s">
        <v>2443</v>
      </c>
      <c r="D791" s="14" t="s">
        <v>3765</v>
      </c>
      <c r="E791" s="14" t="s">
        <v>3766</v>
      </c>
      <c r="F791" s="15">
        <v>1.4138257575757576</v>
      </c>
      <c r="G791" s="15">
        <v>0</v>
      </c>
      <c r="H791" s="15">
        <v>0</v>
      </c>
      <c r="I791" s="15">
        <v>0</v>
      </c>
      <c r="J791" s="15">
        <v>0</v>
      </c>
      <c r="K791" s="15">
        <v>1.4138257575757578</v>
      </c>
      <c r="L791" s="14">
        <v>0</v>
      </c>
      <c r="M791" s="14">
        <v>0</v>
      </c>
      <c r="N791" s="15">
        <v>0</v>
      </c>
      <c r="O791" s="15">
        <v>0</v>
      </c>
      <c r="P791" s="15">
        <v>0</v>
      </c>
    </row>
    <row r="792" spans="1:16" x14ac:dyDescent="0.25">
      <c r="A792" s="12">
        <v>35226631</v>
      </c>
      <c r="B792" s="13" t="s">
        <v>3771</v>
      </c>
      <c r="C792" s="14" t="s">
        <v>2443</v>
      </c>
      <c r="D792" s="14" t="s">
        <v>3765</v>
      </c>
      <c r="E792" s="14" t="s">
        <v>3766</v>
      </c>
      <c r="F792" s="15">
        <v>1.540151515151515</v>
      </c>
      <c r="G792" s="15">
        <v>0</v>
      </c>
      <c r="H792" s="15">
        <v>0</v>
      </c>
      <c r="I792" s="15">
        <v>0</v>
      </c>
      <c r="J792" s="15">
        <v>1.5401515151515155</v>
      </c>
      <c r="K792" s="15">
        <v>0</v>
      </c>
      <c r="L792" s="14">
        <v>0</v>
      </c>
      <c r="M792" s="14">
        <v>0</v>
      </c>
      <c r="N792" s="15">
        <v>0</v>
      </c>
      <c r="O792" s="15">
        <v>0</v>
      </c>
      <c r="P792" s="15">
        <v>0</v>
      </c>
    </row>
    <row r="793" spans="1:16" x14ac:dyDescent="0.25">
      <c r="A793" s="12">
        <v>35332959</v>
      </c>
      <c r="B793" s="13" t="s">
        <v>3778</v>
      </c>
      <c r="C793" s="14" t="s">
        <v>1755</v>
      </c>
      <c r="D793" s="14" t="s">
        <v>1756</v>
      </c>
      <c r="E793" s="14" t="s">
        <v>1757</v>
      </c>
      <c r="F793" s="15">
        <v>0.3</v>
      </c>
      <c r="G793" s="15">
        <v>0</v>
      </c>
      <c r="H793" s="15">
        <v>0</v>
      </c>
      <c r="I793" s="15">
        <v>0</v>
      </c>
      <c r="J793" s="15">
        <v>0</v>
      </c>
      <c r="K793" s="15">
        <v>0</v>
      </c>
      <c r="L793" s="14">
        <v>0</v>
      </c>
      <c r="M793" s="14">
        <v>0</v>
      </c>
      <c r="N793" s="15">
        <v>0</v>
      </c>
      <c r="O793" s="15">
        <v>0.3</v>
      </c>
      <c r="P793" s="15">
        <v>0</v>
      </c>
    </row>
    <row r="794" spans="1:16" x14ac:dyDescent="0.25">
      <c r="A794" s="12">
        <v>35335281</v>
      </c>
      <c r="B794" s="13" t="s">
        <v>3779</v>
      </c>
      <c r="C794" s="14" t="s">
        <v>1755</v>
      </c>
      <c r="D794" s="14" t="s">
        <v>1756</v>
      </c>
      <c r="E794" s="14" t="s">
        <v>1757</v>
      </c>
      <c r="F794" s="15">
        <v>3.0200757575757575</v>
      </c>
      <c r="G794" s="15">
        <v>0</v>
      </c>
      <c r="H794" s="15">
        <v>0</v>
      </c>
      <c r="I794" s="15">
        <v>0</v>
      </c>
      <c r="J794" s="15">
        <v>0</v>
      </c>
      <c r="K794" s="15">
        <v>0</v>
      </c>
      <c r="L794" s="14">
        <v>0</v>
      </c>
      <c r="M794" s="14">
        <v>0</v>
      </c>
      <c r="N794" s="15">
        <v>0</v>
      </c>
      <c r="O794" s="15">
        <v>3.0200757575757575</v>
      </c>
      <c r="P794" s="15">
        <v>0</v>
      </c>
    </row>
    <row r="795" spans="1:16" x14ac:dyDescent="0.25">
      <c r="A795" s="12">
        <v>35335282</v>
      </c>
      <c r="B795" s="13" t="s">
        <v>3780</v>
      </c>
      <c r="C795" s="14" t="s">
        <v>1755</v>
      </c>
      <c r="D795" s="14" t="s">
        <v>1756</v>
      </c>
      <c r="E795" s="14" t="s">
        <v>1757</v>
      </c>
      <c r="F795" s="15">
        <v>2.2100378787878787</v>
      </c>
      <c r="G795" s="15">
        <v>0</v>
      </c>
      <c r="H795" s="15">
        <v>0</v>
      </c>
      <c r="I795" s="15">
        <v>0</v>
      </c>
      <c r="J795" s="15">
        <v>0</v>
      </c>
      <c r="K795" s="15">
        <v>0</v>
      </c>
      <c r="L795" s="14">
        <v>0</v>
      </c>
      <c r="M795" s="14">
        <v>0</v>
      </c>
      <c r="N795" s="15">
        <v>0</v>
      </c>
      <c r="O795" s="15">
        <v>2.2100378787878787</v>
      </c>
      <c r="P795" s="15">
        <v>0</v>
      </c>
    </row>
    <row r="796" spans="1:16" x14ac:dyDescent="0.25">
      <c r="A796" s="12">
        <v>35335283</v>
      </c>
      <c r="B796" s="13" t="s">
        <v>3781</v>
      </c>
      <c r="C796" s="14" t="s">
        <v>1755</v>
      </c>
      <c r="D796" s="14" t="s">
        <v>1756</v>
      </c>
      <c r="E796" s="14" t="s">
        <v>1757</v>
      </c>
      <c r="F796" s="15">
        <v>1.9399621212121212</v>
      </c>
      <c r="G796" s="15">
        <v>0</v>
      </c>
      <c r="H796" s="15">
        <v>0</v>
      </c>
      <c r="I796" s="15">
        <v>0</v>
      </c>
      <c r="J796" s="15">
        <v>0</v>
      </c>
      <c r="K796" s="15">
        <v>0</v>
      </c>
      <c r="L796" s="14">
        <v>0</v>
      </c>
      <c r="M796" s="14">
        <v>0</v>
      </c>
      <c r="N796" s="15">
        <v>0</v>
      </c>
      <c r="O796" s="15">
        <v>1.9399621212121212</v>
      </c>
      <c r="P796" s="15">
        <v>0</v>
      </c>
    </row>
    <row r="797" spans="1:16" x14ac:dyDescent="0.25">
      <c r="A797" s="12">
        <v>35320454</v>
      </c>
      <c r="B797" s="13" t="s">
        <v>3782</v>
      </c>
      <c r="C797" s="14" t="s">
        <v>1755</v>
      </c>
      <c r="D797" s="14" t="s">
        <v>1756</v>
      </c>
      <c r="E797" s="14" t="s">
        <v>1757</v>
      </c>
      <c r="F797" s="15">
        <v>1.7100378787878787</v>
      </c>
      <c r="G797" s="15">
        <v>0</v>
      </c>
      <c r="H797" s="15">
        <v>0</v>
      </c>
      <c r="I797" s="15">
        <v>0</v>
      </c>
      <c r="J797" s="15">
        <v>0</v>
      </c>
      <c r="K797" s="15">
        <v>0</v>
      </c>
      <c r="L797" s="14">
        <v>0</v>
      </c>
      <c r="M797" s="14">
        <v>0</v>
      </c>
      <c r="N797" s="15">
        <v>0</v>
      </c>
      <c r="O797" s="15">
        <v>1.7100378787878787</v>
      </c>
      <c r="P797" s="15">
        <v>0</v>
      </c>
    </row>
    <row r="798" spans="1:16" x14ac:dyDescent="0.25">
      <c r="A798" s="12">
        <v>35342302</v>
      </c>
      <c r="B798" s="13" t="s">
        <v>3790</v>
      </c>
      <c r="C798" s="14" t="s">
        <v>1755</v>
      </c>
      <c r="D798" s="14" t="s">
        <v>3792</v>
      </c>
      <c r="E798" s="14" t="s">
        <v>1757</v>
      </c>
      <c r="F798" s="15">
        <v>1.2</v>
      </c>
      <c r="G798" s="15">
        <v>0</v>
      </c>
      <c r="H798" s="15">
        <v>0</v>
      </c>
      <c r="I798" s="15">
        <v>0</v>
      </c>
      <c r="J798" s="15">
        <v>0</v>
      </c>
      <c r="K798" s="15">
        <v>0</v>
      </c>
      <c r="L798" s="14">
        <v>0</v>
      </c>
      <c r="M798" s="14">
        <v>0</v>
      </c>
      <c r="N798" s="15">
        <v>0</v>
      </c>
      <c r="O798" s="15">
        <v>1.2</v>
      </c>
      <c r="P798" s="15">
        <v>0</v>
      </c>
    </row>
    <row r="799" spans="1:16" x14ac:dyDescent="0.25">
      <c r="A799" s="12">
        <v>35332872</v>
      </c>
      <c r="B799" s="13" t="s">
        <v>3793</v>
      </c>
      <c r="C799" s="14" t="s">
        <v>1755</v>
      </c>
      <c r="D799" s="14" t="s">
        <v>3792</v>
      </c>
      <c r="E799" s="14" t="s">
        <v>1757</v>
      </c>
      <c r="F799" s="15">
        <v>1.6100378787878789</v>
      </c>
      <c r="G799" s="15">
        <v>0</v>
      </c>
      <c r="H799" s="15">
        <v>0</v>
      </c>
      <c r="I799" s="15">
        <v>0</v>
      </c>
      <c r="J799" s="15">
        <v>0</v>
      </c>
      <c r="K799" s="15">
        <v>0</v>
      </c>
      <c r="L799" s="14">
        <v>0</v>
      </c>
      <c r="M799" s="14">
        <v>0</v>
      </c>
      <c r="N799" s="15">
        <v>0</v>
      </c>
      <c r="O799" s="15">
        <v>1.6100378787878789</v>
      </c>
      <c r="P799" s="15">
        <v>0</v>
      </c>
    </row>
    <row r="800" spans="1:16" x14ac:dyDescent="0.25">
      <c r="A800" s="12">
        <v>35332874</v>
      </c>
      <c r="B800" s="13" t="s">
        <v>3794</v>
      </c>
      <c r="C800" s="14" t="s">
        <v>1755</v>
      </c>
      <c r="D800" s="14" t="s">
        <v>3792</v>
      </c>
      <c r="E800" s="14" t="s">
        <v>1757</v>
      </c>
      <c r="F800" s="15">
        <v>1.7729166666666667</v>
      </c>
      <c r="G800" s="15">
        <v>0</v>
      </c>
      <c r="H800" s="15">
        <v>0</v>
      </c>
      <c r="I800" s="15">
        <v>0</v>
      </c>
      <c r="J800" s="15">
        <v>0</v>
      </c>
      <c r="K800" s="15">
        <v>0</v>
      </c>
      <c r="L800" s="14">
        <v>0</v>
      </c>
      <c r="M800" s="14">
        <v>0</v>
      </c>
      <c r="N800" s="15">
        <v>0</v>
      </c>
      <c r="O800" s="15">
        <v>1.7729166666666667</v>
      </c>
      <c r="P800" s="15">
        <v>0</v>
      </c>
    </row>
    <row r="801" spans="1:16" x14ac:dyDescent="0.25">
      <c r="A801" s="12">
        <v>35332876</v>
      </c>
      <c r="B801" s="13" t="s">
        <v>3795</v>
      </c>
      <c r="C801" s="14" t="s">
        <v>1755</v>
      </c>
      <c r="D801" s="14" t="s">
        <v>3792</v>
      </c>
      <c r="E801" s="14" t="s">
        <v>1757</v>
      </c>
      <c r="F801" s="15">
        <v>2.3070075757575759</v>
      </c>
      <c r="G801" s="15">
        <v>0</v>
      </c>
      <c r="H801" s="15">
        <v>0</v>
      </c>
      <c r="I801" s="15">
        <v>0</v>
      </c>
      <c r="J801" s="15">
        <v>0</v>
      </c>
      <c r="K801" s="15">
        <v>0</v>
      </c>
      <c r="L801" s="14">
        <v>0</v>
      </c>
      <c r="M801" s="14">
        <v>0</v>
      </c>
      <c r="N801" s="15">
        <v>0</v>
      </c>
      <c r="O801" s="15">
        <v>2.3070075757575759</v>
      </c>
      <c r="P801" s="15">
        <v>0</v>
      </c>
    </row>
    <row r="802" spans="1:16" x14ac:dyDescent="0.25">
      <c r="A802" s="12">
        <v>35332878</v>
      </c>
      <c r="B802" s="13" t="s">
        <v>3796</v>
      </c>
      <c r="C802" s="14" t="s">
        <v>1755</v>
      </c>
      <c r="D802" s="14" t="s">
        <v>3792</v>
      </c>
      <c r="E802" s="14" t="s">
        <v>1757</v>
      </c>
      <c r="F802" s="15">
        <v>2.1020833333333333</v>
      </c>
      <c r="G802" s="15">
        <v>0</v>
      </c>
      <c r="H802" s="15">
        <v>0</v>
      </c>
      <c r="I802" s="15">
        <v>0</v>
      </c>
      <c r="J802" s="15">
        <v>0</v>
      </c>
      <c r="K802" s="15">
        <v>0</v>
      </c>
      <c r="L802" s="14">
        <v>0</v>
      </c>
      <c r="M802" s="14">
        <v>0</v>
      </c>
      <c r="N802" s="15">
        <v>0</v>
      </c>
      <c r="O802" s="15">
        <v>2.1020833333333333</v>
      </c>
      <c r="P802" s="15">
        <v>0</v>
      </c>
    </row>
    <row r="803" spans="1:16" x14ac:dyDescent="0.25">
      <c r="A803" s="12">
        <v>35337163</v>
      </c>
      <c r="B803" s="13" t="s">
        <v>3802</v>
      </c>
      <c r="C803" s="14" t="s">
        <v>1755</v>
      </c>
      <c r="D803" s="14" t="s">
        <v>3803</v>
      </c>
      <c r="E803" s="14" t="s">
        <v>1757</v>
      </c>
      <c r="F803" s="15">
        <v>0.47727272727272729</v>
      </c>
      <c r="G803" s="15">
        <v>0</v>
      </c>
      <c r="H803" s="15">
        <v>0</v>
      </c>
      <c r="I803" s="15">
        <v>0</v>
      </c>
      <c r="J803" s="15">
        <v>0</v>
      </c>
      <c r="K803" s="15">
        <v>0</v>
      </c>
      <c r="L803" s="14">
        <v>0</v>
      </c>
      <c r="M803" s="14">
        <v>0.47727272727272729</v>
      </c>
      <c r="N803" s="15">
        <v>0</v>
      </c>
      <c r="O803" s="15">
        <v>0</v>
      </c>
      <c r="P803" s="15">
        <v>0</v>
      </c>
    </row>
    <row r="804" spans="1:16" x14ac:dyDescent="0.25">
      <c r="A804" s="12">
        <v>35337164</v>
      </c>
      <c r="B804" s="13" t="s">
        <v>3804</v>
      </c>
      <c r="C804" s="14" t="s">
        <v>1755</v>
      </c>
      <c r="D804" s="14" t="s">
        <v>3803</v>
      </c>
      <c r="E804" s="14" t="s">
        <v>1757</v>
      </c>
      <c r="F804" s="15">
        <v>1.9700757575757575</v>
      </c>
      <c r="G804" s="15">
        <v>0</v>
      </c>
      <c r="H804" s="15">
        <v>0</v>
      </c>
      <c r="I804" s="15">
        <v>0</v>
      </c>
      <c r="J804" s="15">
        <v>0</v>
      </c>
      <c r="K804" s="15">
        <v>0</v>
      </c>
      <c r="L804" s="14">
        <v>0</v>
      </c>
      <c r="M804" s="14">
        <v>0</v>
      </c>
      <c r="N804" s="15">
        <v>1.9700757575757575</v>
      </c>
      <c r="O804" s="15">
        <v>0</v>
      </c>
      <c r="P804" s="15">
        <v>0</v>
      </c>
    </row>
    <row r="805" spans="1:16" x14ac:dyDescent="0.25">
      <c r="A805" s="12">
        <v>35339290</v>
      </c>
      <c r="B805" s="13" t="s">
        <v>3808</v>
      </c>
      <c r="C805" s="14" t="s">
        <v>1755</v>
      </c>
      <c r="D805" s="14" t="s">
        <v>3807</v>
      </c>
      <c r="E805" s="14" t="s">
        <v>1757</v>
      </c>
      <c r="F805" s="15">
        <v>0.65</v>
      </c>
      <c r="G805" s="15">
        <v>0</v>
      </c>
      <c r="H805" s="15">
        <v>0</v>
      </c>
      <c r="I805" s="15">
        <v>0</v>
      </c>
      <c r="J805" s="15">
        <v>0</v>
      </c>
      <c r="K805" s="15">
        <v>0</v>
      </c>
      <c r="L805" s="14">
        <v>0</v>
      </c>
      <c r="M805" s="14">
        <v>0</v>
      </c>
      <c r="N805" s="15">
        <v>0</v>
      </c>
      <c r="O805" s="15">
        <v>0.65</v>
      </c>
      <c r="P805" s="15">
        <v>0</v>
      </c>
    </row>
    <row r="806" spans="1:16" x14ac:dyDescent="0.25">
      <c r="A806" s="12">
        <v>35339291</v>
      </c>
      <c r="B806" s="13" t="s">
        <v>3809</v>
      </c>
      <c r="C806" s="14" t="s">
        <v>1755</v>
      </c>
      <c r="D806" s="14" t="s">
        <v>3807</v>
      </c>
      <c r="E806" s="14" t="s">
        <v>1757</v>
      </c>
      <c r="F806" s="15">
        <v>1.29</v>
      </c>
      <c r="G806" s="15">
        <v>0</v>
      </c>
      <c r="H806" s="15">
        <v>0</v>
      </c>
      <c r="I806" s="15">
        <v>0</v>
      </c>
      <c r="J806" s="15">
        <v>0</v>
      </c>
      <c r="K806" s="15">
        <v>0</v>
      </c>
      <c r="L806" s="14">
        <v>0</v>
      </c>
      <c r="M806" s="14">
        <v>0</v>
      </c>
      <c r="N806" s="15">
        <v>0</v>
      </c>
      <c r="O806" s="15">
        <v>1.29</v>
      </c>
      <c r="P806" s="15">
        <v>0</v>
      </c>
    </row>
    <row r="807" spans="1:16" x14ac:dyDescent="0.25">
      <c r="A807" s="12">
        <v>35339292</v>
      </c>
      <c r="B807" s="13" t="s">
        <v>3810</v>
      </c>
      <c r="C807" s="14" t="s">
        <v>1755</v>
      </c>
      <c r="D807" s="14" t="s">
        <v>3807</v>
      </c>
      <c r="E807" s="14" t="s">
        <v>1757</v>
      </c>
      <c r="F807" s="15">
        <v>1.24</v>
      </c>
      <c r="G807" s="15">
        <v>0</v>
      </c>
      <c r="H807" s="15">
        <v>0</v>
      </c>
      <c r="I807" s="15">
        <v>0</v>
      </c>
      <c r="J807" s="15">
        <v>0</v>
      </c>
      <c r="K807" s="15">
        <v>0</v>
      </c>
      <c r="L807" s="14">
        <v>0</v>
      </c>
      <c r="M807" s="14">
        <v>0</v>
      </c>
      <c r="N807" s="15">
        <v>0</v>
      </c>
      <c r="O807" s="15">
        <v>1.24</v>
      </c>
      <c r="P807" s="15">
        <v>0</v>
      </c>
    </row>
    <row r="808" spans="1:16" x14ac:dyDescent="0.25">
      <c r="A808" s="12">
        <v>35018787</v>
      </c>
      <c r="B808" s="13" t="s">
        <v>3812</v>
      </c>
      <c r="C808" s="14" t="s">
        <v>1788</v>
      </c>
      <c r="D808" s="14" t="s">
        <v>3813</v>
      </c>
      <c r="E808" s="14" t="s">
        <v>1790</v>
      </c>
      <c r="F808" s="15">
        <v>0.54053030303030303</v>
      </c>
      <c r="G808" s="15">
        <v>0</v>
      </c>
      <c r="H808" s="15">
        <v>0.54053030303030303</v>
      </c>
      <c r="I808" s="15">
        <v>0</v>
      </c>
      <c r="J808" s="15">
        <v>0</v>
      </c>
      <c r="K808" s="15">
        <v>0</v>
      </c>
      <c r="L808" s="14">
        <v>0</v>
      </c>
      <c r="M808" s="14">
        <v>0</v>
      </c>
      <c r="N808" s="15">
        <v>0</v>
      </c>
      <c r="O808" s="15">
        <v>0</v>
      </c>
      <c r="P808" s="15">
        <v>0</v>
      </c>
    </row>
    <row r="809" spans="1:16" x14ac:dyDescent="0.25">
      <c r="A809" s="12">
        <v>35040225</v>
      </c>
      <c r="B809" s="13" t="s">
        <v>3814</v>
      </c>
      <c r="C809" s="14" t="s">
        <v>1801</v>
      </c>
      <c r="D809" s="14" t="s">
        <v>3815</v>
      </c>
      <c r="E809" s="14" t="s">
        <v>1803</v>
      </c>
      <c r="F809" s="15">
        <v>1.6257575757575757</v>
      </c>
      <c r="G809" s="15">
        <v>0</v>
      </c>
      <c r="H809" s="15">
        <v>1.6257575757575753</v>
      </c>
      <c r="I809" s="15">
        <v>0</v>
      </c>
      <c r="J809" s="15">
        <v>0</v>
      </c>
      <c r="K809" s="15">
        <v>0</v>
      </c>
      <c r="L809" s="14">
        <v>0</v>
      </c>
      <c r="M809" s="14">
        <v>0</v>
      </c>
      <c r="N809" s="15">
        <v>0</v>
      </c>
      <c r="O809" s="15">
        <v>0</v>
      </c>
      <c r="P809" s="15">
        <v>0</v>
      </c>
    </row>
    <row r="810" spans="1:16" x14ac:dyDescent="0.25">
      <c r="A810" s="12">
        <v>35250576</v>
      </c>
      <c r="B810" s="13" t="s">
        <v>3816</v>
      </c>
      <c r="C810" s="14" t="s">
        <v>1815</v>
      </c>
      <c r="D810" s="14" t="s">
        <v>3817</v>
      </c>
      <c r="E810" s="14" t="s">
        <v>1817</v>
      </c>
      <c r="F810" s="15">
        <v>1.1850378787878788</v>
      </c>
      <c r="G810" s="15">
        <v>0</v>
      </c>
      <c r="H810" s="15">
        <v>0</v>
      </c>
      <c r="I810" s="15">
        <v>0</v>
      </c>
      <c r="J810" s="15">
        <v>0</v>
      </c>
      <c r="K810" s="15">
        <v>0</v>
      </c>
      <c r="L810" s="14">
        <v>0</v>
      </c>
      <c r="M810" s="14">
        <v>1.1850378787878788</v>
      </c>
      <c r="N810" s="15">
        <v>0</v>
      </c>
      <c r="O810" s="15">
        <v>0</v>
      </c>
      <c r="P810" s="15">
        <v>0</v>
      </c>
    </row>
    <row r="811" spans="1:16" x14ac:dyDescent="0.25">
      <c r="A811" s="12">
        <v>35283196</v>
      </c>
      <c r="B811" s="13" t="s">
        <v>3818</v>
      </c>
      <c r="C811" s="14" t="s">
        <v>1815</v>
      </c>
      <c r="D811" s="14" t="s">
        <v>3817</v>
      </c>
      <c r="E811" s="14" t="s">
        <v>1817</v>
      </c>
      <c r="F811" s="15">
        <v>1.4113636363636364</v>
      </c>
      <c r="G811" s="15">
        <v>0</v>
      </c>
      <c r="H811" s="15">
        <v>0</v>
      </c>
      <c r="I811" s="15">
        <v>0</v>
      </c>
      <c r="J811" s="15">
        <v>0</v>
      </c>
      <c r="K811" s="15">
        <v>0</v>
      </c>
      <c r="L811" s="14">
        <v>0</v>
      </c>
      <c r="M811" s="14">
        <v>1.4113636363636364</v>
      </c>
      <c r="N811" s="15">
        <v>0</v>
      </c>
      <c r="O811" s="15">
        <v>0</v>
      </c>
      <c r="P811" s="15">
        <v>0</v>
      </c>
    </row>
    <row r="812" spans="1:16" x14ac:dyDescent="0.25">
      <c r="A812" s="12">
        <v>35283197</v>
      </c>
      <c r="B812" s="13" t="s">
        <v>3819</v>
      </c>
      <c r="C812" s="14" t="s">
        <v>1815</v>
      </c>
      <c r="D812" s="14" t="s">
        <v>3817</v>
      </c>
      <c r="E812" s="14" t="s">
        <v>1817</v>
      </c>
      <c r="F812" s="15">
        <v>2.5229166666666667</v>
      </c>
      <c r="G812" s="15">
        <v>0</v>
      </c>
      <c r="H812" s="15">
        <v>0</v>
      </c>
      <c r="I812" s="15">
        <v>0</v>
      </c>
      <c r="J812" s="15">
        <v>0</v>
      </c>
      <c r="K812" s="15">
        <v>0</v>
      </c>
      <c r="L812" s="14">
        <v>0</v>
      </c>
      <c r="M812" s="14">
        <v>2.5229166666666667</v>
      </c>
      <c r="N812" s="15">
        <v>0</v>
      </c>
      <c r="O812" s="15">
        <v>0</v>
      </c>
      <c r="P812" s="15">
        <v>0</v>
      </c>
    </row>
    <row r="813" spans="1:16" x14ac:dyDescent="0.25">
      <c r="A813" s="12">
        <v>35283199</v>
      </c>
      <c r="B813" s="13" t="s">
        <v>3821</v>
      </c>
      <c r="C813" s="14" t="s">
        <v>1815</v>
      </c>
      <c r="D813" s="14" t="s">
        <v>3817</v>
      </c>
      <c r="E813" s="14" t="s">
        <v>1817</v>
      </c>
      <c r="F813" s="15">
        <v>1.4238636363636363</v>
      </c>
      <c r="G813" s="15">
        <v>0</v>
      </c>
      <c r="H813" s="15">
        <v>0</v>
      </c>
      <c r="I813" s="15">
        <v>0</v>
      </c>
      <c r="J813" s="15">
        <v>0</v>
      </c>
      <c r="K813" s="15">
        <v>0</v>
      </c>
      <c r="L813" s="14">
        <v>0</v>
      </c>
      <c r="M813" s="14">
        <v>1.4238636363636363</v>
      </c>
      <c r="N813" s="15">
        <v>0</v>
      </c>
      <c r="O813" s="15">
        <v>0</v>
      </c>
      <c r="P813" s="15">
        <v>0</v>
      </c>
    </row>
    <row r="814" spans="1:16" x14ac:dyDescent="0.25">
      <c r="A814" s="12">
        <v>35283340</v>
      </c>
      <c r="B814" s="13" t="s">
        <v>3822</v>
      </c>
      <c r="C814" s="14" t="s">
        <v>1815</v>
      </c>
      <c r="D814" s="14" t="s">
        <v>3817</v>
      </c>
      <c r="E814" s="14" t="s">
        <v>1817</v>
      </c>
      <c r="F814" s="15">
        <v>1.4854166666666666</v>
      </c>
      <c r="G814" s="15">
        <v>0</v>
      </c>
      <c r="H814" s="15">
        <v>0</v>
      </c>
      <c r="I814" s="15">
        <v>0</v>
      </c>
      <c r="J814" s="15">
        <v>0</v>
      </c>
      <c r="K814" s="15">
        <v>0</v>
      </c>
      <c r="L814" s="14">
        <v>0</v>
      </c>
      <c r="M814" s="14">
        <v>1.4854166666666666</v>
      </c>
      <c r="N814" s="15">
        <v>0</v>
      </c>
      <c r="O814" s="15">
        <v>0</v>
      </c>
      <c r="P814" s="15">
        <v>0</v>
      </c>
    </row>
    <row r="815" spans="1:16" x14ac:dyDescent="0.25">
      <c r="A815" s="12">
        <v>35250575</v>
      </c>
      <c r="B815" s="13" t="s">
        <v>3823</v>
      </c>
      <c r="C815" s="14" t="s">
        <v>1815</v>
      </c>
      <c r="D815" s="14" t="s">
        <v>3824</v>
      </c>
      <c r="E815" s="14" t="s">
        <v>1817</v>
      </c>
      <c r="F815" s="15">
        <v>0.30132575757575758</v>
      </c>
      <c r="G815" s="15">
        <v>0</v>
      </c>
      <c r="H815" s="15">
        <v>0</v>
      </c>
      <c r="I815" s="15">
        <v>0</v>
      </c>
      <c r="J815" s="15">
        <v>0</v>
      </c>
      <c r="K815" s="15">
        <v>0</v>
      </c>
      <c r="L815" s="14">
        <v>0</v>
      </c>
      <c r="M815" s="14">
        <v>0.30132575757575758</v>
      </c>
      <c r="N815" s="15">
        <v>0</v>
      </c>
      <c r="O815" s="15">
        <v>0</v>
      </c>
      <c r="P815" s="15">
        <v>0</v>
      </c>
    </row>
    <row r="816" spans="1:16" x14ac:dyDescent="0.25">
      <c r="A816" s="12">
        <v>35299133</v>
      </c>
      <c r="B816" s="13" t="s">
        <v>3825</v>
      </c>
      <c r="C816" s="14" t="s">
        <v>1815</v>
      </c>
      <c r="D816" s="14" t="s">
        <v>3824</v>
      </c>
      <c r="E816" s="14" t="s">
        <v>1817</v>
      </c>
      <c r="F816" s="15">
        <v>0.28162878787878787</v>
      </c>
      <c r="G816" s="15">
        <v>0</v>
      </c>
      <c r="H816" s="15">
        <v>0</v>
      </c>
      <c r="I816" s="15">
        <v>0</v>
      </c>
      <c r="J816" s="15">
        <v>0</v>
      </c>
      <c r="K816" s="15">
        <v>0</v>
      </c>
      <c r="L816" s="14">
        <v>0</v>
      </c>
      <c r="M816" s="14">
        <v>0.28162878787878787</v>
      </c>
      <c r="N816" s="15">
        <v>0</v>
      </c>
      <c r="O816" s="15">
        <v>0</v>
      </c>
      <c r="P816" s="15">
        <v>0</v>
      </c>
    </row>
    <row r="817" spans="1:16" x14ac:dyDescent="0.25">
      <c r="A817" s="12">
        <v>35299134</v>
      </c>
      <c r="B817" s="13" t="s">
        <v>3826</v>
      </c>
      <c r="C817" s="14" t="s">
        <v>1815</v>
      </c>
      <c r="D817" s="14" t="s">
        <v>3824</v>
      </c>
      <c r="E817" s="14" t="s">
        <v>1817</v>
      </c>
      <c r="F817" s="15">
        <v>0.40303030303030302</v>
      </c>
      <c r="G817" s="15">
        <v>0</v>
      </c>
      <c r="H817" s="15">
        <v>0</v>
      </c>
      <c r="I817" s="15">
        <v>0</v>
      </c>
      <c r="J817" s="15">
        <v>0</v>
      </c>
      <c r="K817" s="15">
        <v>0</v>
      </c>
      <c r="L817" s="14">
        <v>0</v>
      </c>
      <c r="M817" s="14">
        <v>0</v>
      </c>
      <c r="N817" s="15">
        <v>0.40303030303030302</v>
      </c>
      <c r="O817" s="15">
        <v>0</v>
      </c>
      <c r="P817" s="15">
        <v>0</v>
      </c>
    </row>
    <row r="818" spans="1:16" x14ac:dyDescent="0.25">
      <c r="A818" s="12">
        <v>35299135</v>
      </c>
      <c r="B818" s="13" t="s">
        <v>3827</v>
      </c>
      <c r="C818" s="14" t="s">
        <v>1815</v>
      </c>
      <c r="D818" s="14" t="s">
        <v>3824</v>
      </c>
      <c r="E818" s="14" t="s">
        <v>1817</v>
      </c>
      <c r="F818" s="15">
        <v>0.92102272727272727</v>
      </c>
      <c r="G818" s="15">
        <v>0</v>
      </c>
      <c r="H818" s="15">
        <v>0</v>
      </c>
      <c r="I818" s="15">
        <v>0</v>
      </c>
      <c r="J818" s="15">
        <v>0</v>
      </c>
      <c r="K818" s="15">
        <v>0</v>
      </c>
      <c r="L818" s="14">
        <v>0</v>
      </c>
      <c r="M818" s="14">
        <v>0</v>
      </c>
      <c r="N818" s="15">
        <v>0.92102272727272727</v>
      </c>
      <c r="O818" s="15">
        <v>0</v>
      </c>
      <c r="P818" s="15">
        <v>0</v>
      </c>
    </row>
    <row r="819" spans="1:16" x14ac:dyDescent="0.25">
      <c r="A819" s="12">
        <v>35299136</v>
      </c>
      <c r="B819" s="13" t="s">
        <v>3828</v>
      </c>
      <c r="C819" s="14" t="s">
        <v>1815</v>
      </c>
      <c r="D819" s="14" t="s">
        <v>3824</v>
      </c>
      <c r="E819" s="14" t="s">
        <v>1817</v>
      </c>
      <c r="F819" s="15">
        <v>0.86003787878787874</v>
      </c>
      <c r="G819" s="15">
        <v>0</v>
      </c>
      <c r="H819" s="15">
        <v>0</v>
      </c>
      <c r="I819" s="15">
        <v>0</v>
      </c>
      <c r="J819" s="15">
        <v>0</v>
      </c>
      <c r="K819" s="15">
        <v>0</v>
      </c>
      <c r="L819" s="14">
        <v>0</v>
      </c>
      <c r="M819" s="14">
        <v>0</v>
      </c>
      <c r="N819" s="15">
        <v>0.86003787878787874</v>
      </c>
      <c r="O819" s="15">
        <v>0</v>
      </c>
      <c r="P819" s="15">
        <v>0</v>
      </c>
    </row>
    <row r="820" spans="1:16" x14ac:dyDescent="0.25">
      <c r="A820" s="12">
        <v>35299137</v>
      </c>
      <c r="B820" s="13" t="s">
        <v>3829</v>
      </c>
      <c r="C820" s="14" t="s">
        <v>1815</v>
      </c>
      <c r="D820" s="14" t="s">
        <v>3824</v>
      </c>
      <c r="E820" s="14" t="s">
        <v>1817</v>
      </c>
      <c r="F820" s="15">
        <v>0.5</v>
      </c>
      <c r="G820" s="15">
        <v>0</v>
      </c>
      <c r="H820" s="15">
        <v>0</v>
      </c>
      <c r="I820" s="15">
        <v>0</v>
      </c>
      <c r="J820" s="15">
        <v>0</v>
      </c>
      <c r="K820" s="15">
        <v>0</v>
      </c>
      <c r="L820" s="14">
        <v>0</v>
      </c>
      <c r="M820" s="14">
        <v>0</v>
      </c>
      <c r="N820" s="15">
        <v>0.5</v>
      </c>
      <c r="O820" s="15">
        <v>0</v>
      </c>
      <c r="P820" s="15">
        <v>0</v>
      </c>
    </row>
    <row r="821" spans="1:16" x14ac:dyDescent="0.25">
      <c r="A821" s="12">
        <v>35250574</v>
      </c>
      <c r="B821" s="13" t="s">
        <v>3830</v>
      </c>
      <c r="C821" s="14" t="s">
        <v>1815</v>
      </c>
      <c r="D821" s="14" t="s">
        <v>3831</v>
      </c>
      <c r="E821" s="14" t="s">
        <v>1817</v>
      </c>
      <c r="F821" s="15">
        <v>0.73996212121212124</v>
      </c>
      <c r="G821" s="15">
        <v>0</v>
      </c>
      <c r="H821" s="15">
        <v>0</v>
      </c>
      <c r="I821" s="15">
        <v>0</v>
      </c>
      <c r="J821" s="15">
        <v>0</v>
      </c>
      <c r="K821" s="15">
        <v>0</v>
      </c>
      <c r="L821" s="14">
        <v>0</v>
      </c>
      <c r="M821" s="14">
        <v>0</v>
      </c>
      <c r="N821" s="15">
        <v>0</v>
      </c>
      <c r="O821" s="15">
        <v>0.73996212121212124</v>
      </c>
      <c r="P821" s="15">
        <v>0</v>
      </c>
    </row>
    <row r="822" spans="1:16" x14ac:dyDescent="0.25">
      <c r="A822" s="12">
        <v>35317928</v>
      </c>
      <c r="B822" s="13" t="s">
        <v>3832</v>
      </c>
      <c r="C822" s="14" t="s">
        <v>1815</v>
      </c>
      <c r="D822" s="14" t="s">
        <v>3831</v>
      </c>
      <c r="E822" s="14" t="s">
        <v>1817</v>
      </c>
      <c r="F822" s="15">
        <v>1.29</v>
      </c>
      <c r="G822" s="15">
        <v>0</v>
      </c>
      <c r="H822" s="15">
        <v>0</v>
      </c>
      <c r="I822" s="15">
        <v>0</v>
      </c>
      <c r="J822" s="15">
        <v>0</v>
      </c>
      <c r="K822" s="15">
        <v>0</v>
      </c>
      <c r="L822" s="14">
        <v>0</v>
      </c>
      <c r="M822" s="14">
        <v>0</v>
      </c>
      <c r="N822" s="15">
        <v>0</v>
      </c>
      <c r="O822" s="15">
        <v>1.29</v>
      </c>
      <c r="P822" s="15">
        <v>0</v>
      </c>
    </row>
    <row r="823" spans="1:16" x14ac:dyDescent="0.25">
      <c r="A823" s="12">
        <v>35317929</v>
      </c>
      <c r="B823" s="13" t="s">
        <v>3833</v>
      </c>
      <c r="C823" s="14" t="s">
        <v>1815</v>
      </c>
      <c r="D823" s="14" t="s">
        <v>3831</v>
      </c>
      <c r="E823" s="14" t="s">
        <v>1817</v>
      </c>
      <c r="F823" s="15">
        <v>0.86</v>
      </c>
      <c r="G823" s="15">
        <v>0</v>
      </c>
      <c r="H823" s="15">
        <v>0</v>
      </c>
      <c r="I823" s="15">
        <v>0</v>
      </c>
      <c r="J823" s="15">
        <v>0</v>
      </c>
      <c r="K823" s="15">
        <v>0</v>
      </c>
      <c r="L823" s="14">
        <v>0</v>
      </c>
      <c r="M823" s="14">
        <v>0</v>
      </c>
      <c r="N823" s="15">
        <v>0</v>
      </c>
      <c r="O823" s="15">
        <v>0.86</v>
      </c>
      <c r="P823" s="15">
        <v>0</v>
      </c>
    </row>
    <row r="824" spans="1:16" x14ac:dyDescent="0.25">
      <c r="A824" s="12">
        <v>35317930</v>
      </c>
      <c r="B824" s="13" t="s">
        <v>3834</v>
      </c>
      <c r="C824" s="14" t="s">
        <v>1815</v>
      </c>
      <c r="D824" s="14" t="s">
        <v>3831</v>
      </c>
      <c r="E824" s="14" t="s">
        <v>1817</v>
      </c>
      <c r="F824" s="15">
        <v>1.19</v>
      </c>
      <c r="G824" s="15">
        <v>0</v>
      </c>
      <c r="H824" s="15">
        <v>0</v>
      </c>
      <c r="I824" s="15">
        <v>0</v>
      </c>
      <c r="J824" s="15">
        <v>0</v>
      </c>
      <c r="K824" s="15">
        <v>0</v>
      </c>
      <c r="L824" s="14">
        <v>0</v>
      </c>
      <c r="M824" s="14">
        <v>0</v>
      </c>
      <c r="N824" s="15">
        <v>0</v>
      </c>
      <c r="O824" s="15">
        <v>1.19</v>
      </c>
      <c r="P824" s="15">
        <v>0</v>
      </c>
    </row>
    <row r="825" spans="1:16" x14ac:dyDescent="0.25">
      <c r="A825" s="12">
        <v>35317931</v>
      </c>
      <c r="B825" s="13" t="s">
        <v>3835</v>
      </c>
      <c r="C825" s="14" t="s">
        <v>1815</v>
      </c>
      <c r="D825" s="14" t="s">
        <v>3831</v>
      </c>
      <c r="E825" s="14" t="s">
        <v>1817</v>
      </c>
      <c r="F825" s="15">
        <v>1.1000000000000001</v>
      </c>
      <c r="G825" s="15">
        <v>0</v>
      </c>
      <c r="H825" s="15">
        <v>0</v>
      </c>
      <c r="I825" s="15">
        <v>0</v>
      </c>
      <c r="J825" s="15">
        <v>0</v>
      </c>
      <c r="K825" s="15">
        <v>0</v>
      </c>
      <c r="L825" s="14">
        <v>0</v>
      </c>
      <c r="M825" s="14">
        <v>0</v>
      </c>
      <c r="N825" s="15">
        <v>0</v>
      </c>
      <c r="O825" s="15">
        <v>1.1000000000000001</v>
      </c>
      <c r="P825" s="15">
        <v>0</v>
      </c>
    </row>
    <row r="826" spans="1:16" x14ac:dyDescent="0.25">
      <c r="A826" s="12">
        <v>35317932</v>
      </c>
      <c r="B826" s="13" t="s">
        <v>3836</v>
      </c>
      <c r="C826" s="14" t="s">
        <v>1815</v>
      </c>
      <c r="D826" s="14" t="s">
        <v>3831</v>
      </c>
      <c r="E826" s="14" t="s">
        <v>1817</v>
      </c>
      <c r="F826" s="15">
        <v>0.73</v>
      </c>
      <c r="G826" s="15">
        <v>0</v>
      </c>
      <c r="H826" s="15">
        <v>0</v>
      </c>
      <c r="I826" s="15">
        <v>0</v>
      </c>
      <c r="J826" s="15">
        <v>0</v>
      </c>
      <c r="K826" s="15">
        <v>0</v>
      </c>
      <c r="L826" s="14">
        <v>0</v>
      </c>
      <c r="M826" s="14">
        <v>0</v>
      </c>
      <c r="N826" s="15">
        <v>0</v>
      </c>
      <c r="O826" s="15">
        <v>0.73</v>
      </c>
      <c r="P826" s="15">
        <v>0</v>
      </c>
    </row>
    <row r="827" spans="1:16" x14ac:dyDescent="0.25">
      <c r="A827" s="12">
        <v>35317934</v>
      </c>
      <c r="B827" s="13" t="s">
        <v>3837</v>
      </c>
      <c r="C827" s="14" t="s">
        <v>1815</v>
      </c>
      <c r="D827" s="14" t="s">
        <v>3831</v>
      </c>
      <c r="E827" s="14" t="s">
        <v>1817</v>
      </c>
      <c r="F827" s="15">
        <v>1.39</v>
      </c>
      <c r="G827" s="15">
        <v>0</v>
      </c>
      <c r="H827" s="15">
        <v>0</v>
      </c>
      <c r="I827" s="15">
        <v>0</v>
      </c>
      <c r="J827" s="15">
        <v>0</v>
      </c>
      <c r="K827" s="15">
        <v>0</v>
      </c>
      <c r="L827" s="14">
        <v>0</v>
      </c>
      <c r="M827" s="14">
        <v>0</v>
      </c>
      <c r="N827" s="15">
        <v>0</v>
      </c>
      <c r="O827" s="15">
        <v>1.39</v>
      </c>
      <c r="P827" s="15">
        <v>0</v>
      </c>
    </row>
    <row r="828" spans="1:16" x14ac:dyDescent="0.25">
      <c r="A828" s="12">
        <v>35317935</v>
      </c>
      <c r="B828" s="13" t="s">
        <v>3838</v>
      </c>
      <c r="C828" s="14" t="s">
        <v>1815</v>
      </c>
      <c r="D828" s="14" t="s">
        <v>3831</v>
      </c>
      <c r="E828" s="14" t="s">
        <v>1817</v>
      </c>
      <c r="F828" s="15">
        <v>1.53</v>
      </c>
      <c r="G828" s="15">
        <v>0</v>
      </c>
      <c r="H828" s="15">
        <v>0</v>
      </c>
      <c r="I828" s="15">
        <v>0</v>
      </c>
      <c r="J828" s="15">
        <v>0</v>
      </c>
      <c r="K828" s="15">
        <v>0</v>
      </c>
      <c r="L828" s="14">
        <v>0</v>
      </c>
      <c r="M828" s="14">
        <v>0</v>
      </c>
      <c r="N828" s="15">
        <v>0</v>
      </c>
      <c r="O828" s="15">
        <v>1.53</v>
      </c>
      <c r="P828" s="15">
        <v>0</v>
      </c>
    </row>
    <row r="829" spans="1:16" x14ac:dyDescent="0.25">
      <c r="A829" s="12">
        <v>35317936</v>
      </c>
      <c r="B829" s="13" t="s">
        <v>3839</v>
      </c>
      <c r="C829" s="14" t="s">
        <v>1815</v>
      </c>
      <c r="D829" s="14" t="s">
        <v>3831</v>
      </c>
      <c r="E829" s="14" t="s">
        <v>1817</v>
      </c>
      <c r="F829" s="15">
        <v>0.17</v>
      </c>
      <c r="G829" s="15">
        <v>0</v>
      </c>
      <c r="H829" s="15">
        <v>0</v>
      </c>
      <c r="I829" s="15">
        <v>0</v>
      </c>
      <c r="J829" s="15">
        <v>0</v>
      </c>
      <c r="K829" s="15">
        <v>0</v>
      </c>
      <c r="L829" s="14">
        <v>0</v>
      </c>
      <c r="M829" s="14">
        <v>0</v>
      </c>
      <c r="N829" s="15">
        <v>0</v>
      </c>
      <c r="O829" s="15">
        <v>0.17</v>
      </c>
      <c r="P829" s="15">
        <v>0</v>
      </c>
    </row>
    <row r="830" spans="1:16" x14ac:dyDescent="0.25">
      <c r="A830" s="12">
        <v>35317937</v>
      </c>
      <c r="B830" s="13" t="s">
        <v>3840</v>
      </c>
      <c r="C830" s="14" t="s">
        <v>1815</v>
      </c>
      <c r="D830" s="14" t="s">
        <v>3831</v>
      </c>
      <c r="E830" s="14" t="s">
        <v>1817</v>
      </c>
      <c r="F830" s="15">
        <v>1</v>
      </c>
      <c r="G830" s="15">
        <v>0</v>
      </c>
      <c r="H830" s="15">
        <v>0</v>
      </c>
      <c r="I830" s="15">
        <v>0</v>
      </c>
      <c r="J830" s="15">
        <v>0</v>
      </c>
      <c r="K830" s="15">
        <v>0</v>
      </c>
      <c r="L830" s="14">
        <v>0</v>
      </c>
      <c r="M830" s="14">
        <v>0</v>
      </c>
      <c r="N830" s="15">
        <v>0</v>
      </c>
      <c r="O830" s="15">
        <v>1</v>
      </c>
      <c r="P830" s="15">
        <v>0</v>
      </c>
    </row>
    <row r="831" spans="1:16" x14ac:dyDescent="0.25">
      <c r="A831" s="12">
        <v>35329471</v>
      </c>
      <c r="B831" s="13" t="s">
        <v>3843</v>
      </c>
      <c r="C831" s="14" t="s">
        <v>1837</v>
      </c>
      <c r="D831" s="14" t="s">
        <v>3842</v>
      </c>
      <c r="E831" s="14" t="s">
        <v>1839</v>
      </c>
      <c r="F831" s="15">
        <v>2.9356060606060608E-2</v>
      </c>
      <c r="G831" s="15">
        <v>0</v>
      </c>
      <c r="H831" s="15">
        <v>0</v>
      </c>
      <c r="I831" s="15">
        <v>0</v>
      </c>
      <c r="J831" s="15">
        <v>0</v>
      </c>
      <c r="K831" s="15">
        <v>0</v>
      </c>
      <c r="L831" s="14">
        <v>0</v>
      </c>
      <c r="M831" s="14">
        <v>2.9356060606060608E-2</v>
      </c>
      <c r="N831" s="15">
        <v>0</v>
      </c>
      <c r="O831" s="15">
        <v>0</v>
      </c>
      <c r="P831" s="15">
        <v>0</v>
      </c>
    </row>
    <row r="832" spans="1:16" x14ac:dyDescent="0.25">
      <c r="A832" s="12">
        <v>35254072</v>
      </c>
      <c r="B832" s="13" t="s">
        <v>3844</v>
      </c>
      <c r="C832" s="14" t="s">
        <v>3845</v>
      </c>
      <c r="D832" s="14" t="s">
        <v>3846</v>
      </c>
      <c r="E832" s="14" t="s">
        <v>3847</v>
      </c>
      <c r="F832" s="15">
        <v>0.77007575757575752</v>
      </c>
      <c r="G832" s="15">
        <v>0</v>
      </c>
      <c r="H832" s="15">
        <v>0</v>
      </c>
      <c r="I832" s="15">
        <v>0</v>
      </c>
      <c r="J832" s="15">
        <v>0</v>
      </c>
      <c r="K832" s="15">
        <v>0</v>
      </c>
      <c r="L832" s="14">
        <v>0</v>
      </c>
      <c r="M832" s="14">
        <v>0</v>
      </c>
      <c r="N832" s="15">
        <v>0</v>
      </c>
      <c r="O832" s="15">
        <v>0.77007575757575752</v>
      </c>
      <c r="P832" s="15">
        <v>0</v>
      </c>
    </row>
    <row r="833" spans="1:16" x14ac:dyDescent="0.25">
      <c r="A833" s="12">
        <v>35290511</v>
      </c>
      <c r="B833" s="13" t="s">
        <v>3848</v>
      </c>
      <c r="C833" s="14" t="s">
        <v>3845</v>
      </c>
      <c r="D833" s="14" t="s">
        <v>3846</v>
      </c>
      <c r="E833" s="14" t="s">
        <v>3847</v>
      </c>
      <c r="F833" s="15">
        <v>1.2799242424242425</v>
      </c>
      <c r="G833" s="15">
        <v>0</v>
      </c>
      <c r="H833" s="15">
        <v>0</v>
      </c>
      <c r="I833" s="15">
        <v>0</v>
      </c>
      <c r="J833" s="15">
        <v>0</v>
      </c>
      <c r="K833" s="15">
        <v>0</v>
      </c>
      <c r="L833" s="14">
        <v>0</v>
      </c>
      <c r="M833" s="14">
        <v>0</v>
      </c>
      <c r="N833" s="15">
        <v>0</v>
      </c>
      <c r="O833" s="15">
        <v>1.2799242424242425</v>
      </c>
      <c r="P833" s="15">
        <v>0</v>
      </c>
    </row>
    <row r="834" spans="1:16" x14ac:dyDescent="0.25">
      <c r="A834" s="12">
        <v>35290512</v>
      </c>
      <c r="B834" s="13" t="s">
        <v>3849</v>
      </c>
      <c r="C834" s="14" t="s">
        <v>3845</v>
      </c>
      <c r="D834" s="14" t="s">
        <v>3846</v>
      </c>
      <c r="E834" s="14" t="s">
        <v>3847</v>
      </c>
      <c r="F834" s="15">
        <v>2.0600378787878788</v>
      </c>
      <c r="G834" s="15">
        <v>0</v>
      </c>
      <c r="H834" s="15">
        <v>0</v>
      </c>
      <c r="I834" s="15">
        <v>0</v>
      </c>
      <c r="J834" s="15">
        <v>0</v>
      </c>
      <c r="K834" s="15">
        <v>0</v>
      </c>
      <c r="L834" s="14">
        <v>0</v>
      </c>
      <c r="M834" s="14">
        <v>0</v>
      </c>
      <c r="N834" s="15">
        <v>0</v>
      </c>
      <c r="O834" s="15">
        <v>2.0600378787878788</v>
      </c>
      <c r="P834" s="15">
        <v>0</v>
      </c>
    </row>
    <row r="835" spans="1:16" x14ac:dyDescent="0.25">
      <c r="A835" s="12">
        <v>35290513</v>
      </c>
      <c r="B835" s="13" t="s">
        <v>3850</v>
      </c>
      <c r="C835" s="14" t="s">
        <v>3845</v>
      </c>
      <c r="D835" s="14" t="s">
        <v>3846</v>
      </c>
      <c r="E835" s="14" t="s">
        <v>3847</v>
      </c>
      <c r="F835" s="15">
        <v>2.0200757575757575</v>
      </c>
      <c r="G835" s="15">
        <v>0</v>
      </c>
      <c r="H835" s="15">
        <v>0</v>
      </c>
      <c r="I835" s="15">
        <v>0</v>
      </c>
      <c r="J835" s="15">
        <v>0</v>
      </c>
      <c r="K835" s="15">
        <v>0</v>
      </c>
      <c r="L835" s="14">
        <v>0</v>
      </c>
      <c r="M835" s="14">
        <v>0</v>
      </c>
      <c r="N835" s="15">
        <v>0</v>
      </c>
      <c r="O835" s="15">
        <v>2.0200757575757575</v>
      </c>
      <c r="P835" s="15">
        <v>0</v>
      </c>
    </row>
    <row r="836" spans="1:16" x14ac:dyDescent="0.25">
      <c r="A836" s="12">
        <v>35290514</v>
      </c>
      <c r="B836" s="13" t="s">
        <v>3851</v>
      </c>
      <c r="C836" s="14" t="s">
        <v>3845</v>
      </c>
      <c r="D836" s="14" t="s">
        <v>3846</v>
      </c>
      <c r="E836" s="14" t="s">
        <v>3847</v>
      </c>
      <c r="F836" s="15">
        <v>6.0037878787878786E-2</v>
      </c>
      <c r="G836" s="15">
        <v>0</v>
      </c>
      <c r="H836" s="15">
        <v>0</v>
      </c>
      <c r="I836" s="15">
        <v>0</v>
      </c>
      <c r="J836" s="15">
        <v>0</v>
      </c>
      <c r="K836" s="15">
        <v>0</v>
      </c>
      <c r="L836" s="14">
        <v>0</v>
      </c>
      <c r="M836" s="14">
        <v>0</v>
      </c>
      <c r="N836" s="15">
        <v>0</v>
      </c>
      <c r="O836" s="15">
        <v>6.0037878787878786E-2</v>
      </c>
      <c r="P836" s="15">
        <v>0</v>
      </c>
    </row>
    <row r="837" spans="1:16" x14ac:dyDescent="0.25">
      <c r="A837" s="12">
        <v>35231625</v>
      </c>
      <c r="B837" s="13" t="s">
        <v>3859</v>
      </c>
      <c r="C837" s="14" t="s">
        <v>3845</v>
      </c>
      <c r="D837" s="14" t="s">
        <v>3853</v>
      </c>
      <c r="E837" s="14" t="s">
        <v>3847</v>
      </c>
      <c r="F837" s="15">
        <v>0.8</v>
      </c>
      <c r="G837" s="15">
        <v>0</v>
      </c>
      <c r="H837" s="15">
        <v>0</v>
      </c>
      <c r="I837" s="15">
        <v>0</v>
      </c>
      <c r="J837" s="15">
        <v>0</v>
      </c>
      <c r="K837" s="15">
        <v>0</v>
      </c>
      <c r="L837" s="14">
        <v>0</v>
      </c>
      <c r="M837" s="14">
        <v>0</v>
      </c>
      <c r="N837" s="15">
        <v>0.8</v>
      </c>
      <c r="O837" s="15">
        <v>0</v>
      </c>
      <c r="P837" s="15">
        <v>0</v>
      </c>
    </row>
    <row r="838" spans="1:16" x14ac:dyDescent="0.25">
      <c r="A838" s="12">
        <v>35231626</v>
      </c>
      <c r="B838" s="13" t="s">
        <v>3860</v>
      </c>
      <c r="C838" s="14" t="s">
        <v>3845</v>
      </c>
      <c r="D838" s="14" t="s">
        <v>3853</v>
      </c>
      <c r="E838" s="14" t="s">
        <v>3847</v>
      </c>
      <c r="F838" s="15">
        <v>0.78295454545454546</v>
      </c>
      <c r="G838" s="15">
        <v>0</v>
      </c>
      <c r="H838" s="15">
        <v>0</v>
      </c>
      <c r="I838" s="15">
        <v>0</v>
      </c>
      <c r="J838" s="15">
        <v>0</v>
      </c>
      <c r="K838" s="15">
        <v>0.78295454545454546</v>
      </c>
      <c r="L838" s="14">
        <v>0</v>
      </c>
      <c r="M838" s="14">
        <v>4.5454545454545456E-2</v>
      </c>
      <c r="N838" s="15">
        <v>0</v>
      </c>
      <c r="O838" s="15">
        <v>0</v>
      </c>
      <c r="P838" s="15">
        <v>0</v>
      </c>
    </row>
    <row r="839" spans="1:16" x14ac:dyDescent="0.25">
      <c r="A839" s="12">
        <v>35231627</v>
      </c>
      <c r="B839" s="13" t="s">
        <v>3861</v>
      </c>
      <c r="C839" s="14" t="s">
        <v>3845</v>
      </c>
      <c r="D839" s="14" t="s">
        <v>3853</v>
      </c>
      <c r="E839" s="14" t="s">
        <v>3847</v>
      </c>
      <c r="F839" s="15">
        <v>0.39867424242424243</v>
      </c>
      <c r="G839" s="15">
        <v>0</v>
      </c>
      <c r="H839" s="15">
        <v>0</v>
      </c>
      <c r="I839" s="15">
        <v>0</v>
      </c>
      <c r="J839" s="15">
        <v>0</v>
      </c>
      <c r="K839" s="15">
        <v>0</v>
      </c>
      <c r="L839" s="14">
        <v>0</v>
      </c>
      <c r="M839" s="14">
        <v>0</v>
      </c>
      <c r="N839" s="15">
        <v>0.39867424242424243</v>
      </c>
      <c r="O839" s="15">
        <v>0</v>
      </c>
      <c r="P839" s="15">
        <v>0</v>
      </c>
    </row>
    <row r="840" spans="1:16" x14ac:dyDescent="0.25">
      <c r="A840" s="12">
        <v>35231629</v>
      </c>
      <c r="B840" s="13" t="s">
        <v>3863</v>
      </c>
      <c r="C840" s="14" t="s">
        <v>3845</v>
      </c>
      <c r="D840" s="14" t="s">
        <v>3853</v>
      </c>
      <c r="E840" s="14" t="s">
        <v>3847</v>
      </c>
      <c r="F840" s="15">
        <v>1.2164772727272728</v>
      </c>
      <c r="G840" s="15">
        <v>0</v>
      </c>
      <c r="H840" s="15">
        <v>0</v>
      </c>
      <c r="I840" s="15">
        <v>0</v>
      </c>
      <c r="J840" s="15">
        <v>0</v>
      </c>
      <c r="K840" s="15">
        <v>0</v>
      </c>
      <c r="L840" s="14">
        <v>0</v>
      </c>
      <c r="M840" s="14">
        <v>0</v>
      </c>
      <c r="N840" s="15">
        <v>1.2164772727272728</v>
      </c>
      <c r="O840" s="15">
        <v>0</v>
      </c>
      <c r="P840" s="15">
        <v>0</v>
      </c>
    </row>
    <row r="841" spans="1:16" x14ac:dyDescent="0.25">
      <c r="A841" s="12">
        <v>35231630</v>
      </c>
      <c r="B841" s="13" t="s">
        <v>3864</v>
      </c>
      <c r="C841" s="14" t="s">
        <v>3845</v>
      </c>
      <c r="D841" s="14" t="s">
        <v>3853</v>
      </c>
      <c r="E841" s="14" t="s">
        <v>3847</v>
      </c>
      <c r="F841" s="15">
        <v>0.35662878787878788</v>
      </c>
      <c r="G841" s="15">
        <v>0</v>
      </c>
      <c r="H841" s="15">
        <v>0</v>
      </c>
      <c r="I841" s="15">
        <v>0</v>
      </c>
      <c r="J841" s="15">
        <v>0</v>
      </c>
      <c r="K841" s="15">
        <v>0.35662878787878788</v>
      </c>
      <c r="L841" s="14">
        <v>0</v>
      </c>
      <c r="M841" s="14">
        <v>0</v>
      </c>
      <c r="N841" s="15">
        <v>0</v>
      </c>
      <c r="O841" s="15">
        <v>0</v>
      </c>
      <c r="P841" s="15">
        <v>0</v>
      </c>
    </row>
    <row r="842" spans="1:16" x14ac:dyDescent="0.25">
      <c r="A842" s="12">
        <v>35231631</v>
      </c>
      <c r="B842" s="13" t="s">
        <v>3865</v>
      </c>
      <c r="C842" s="14" t="s">
        <v>3845</v>
      </c>
      <c r="D842" s="14" t="s">
        <v>3853</v>
      </c>
      <c r="E842" s="14" t="s">
        <v>3847</v>
      </c>
      <c r="F842" s="15">
        <v>0.44867424242424242</v>
      </c>
      <c r="G842" s="15">
        <v>0</v>
      </c>
      <c r="H842" s="15">
        <v>0</v>
      </c>
      <c r="I842" s="15">
        <v>0</v>
      </c>
      <c r="J842" s="15">
        <v>0</v>
      </c>
      <c r="K842" s="15">
        <v>0.36439393939393944</v>
      </c>
      <c r="L842" s="14">
        <v>0</v>
      </c>
      <c r="M842" s="14">
        <v>8.4280303030303025E-2</v>
      </c>
      <c r="N842" s="15">
        <v>0</v>
      </c>
      <c r="O842" s="15">
        <v>0</v>
      </c>
      <c r="P842" s="15">
        <v>0</v>
      </c>
    </row>
    <row r="843" spans="1:16" x14ac:dyDescent="0.25">
      <c r="A843" s="12">
        <v>35219099</v>
      </c>
      <c r="B843" s="13" t="s">
        <v>3866</v>
      </c>
      <c r="C843" s="14" t="s">
        <v>3845</v>
      </c>
      <c r="D843" s="14" t="s">
        <v>3853</v>
      </c>
      <c r="E843" s="14" t="s">
        <v>3847</v>
      </c>
      <c r="F843" s="15">
        <v>2.7274621212121213</v>
      </c>
      <c r="G843" s="15">
        <v>0</v>
      </c>
      <c r="H843" s="15">
        <v>0</v>
      </c>
      <c r="I843" s="15">
        <v>0</v>
      </c>
      <c r="J843" s="15">
        <v>0</v>
      </c>
      <c r="K843" s="15">
        <v>0</v>
      </c>
      <c r="L843" s="14">
        <v>0</v>
      </c>
      <c r="M843" s="14">
        <v>0</v>
      </c>
      <c r="N843" s="15">
        <v>2.7274621212121213</v>
      </c>
      <c r="O843" s="15">
        <v>0</v>
      </c>
      <c r="P843" s="15">
        <v>0</v>
      </c>
    </row>
    <row r="844" spans="1:16" x14ac:dyDescent="0.25">
      <c r="A844" s="12">
        <v>35339288</v>
      </c>
      <c r="B844" s="13" t="s">
        <v>3877</v>
      </c>
      <c r="C844" s="14" t="s">
        <v>1701</v>
      </c>
      <c r="D844" s="14" t="s">
        <v>3868</v>
      </c>
      <c r="E844" s="14" t="s">
        <v>1703</v>
      </c>
      <c r="F844" s="15">
        <v>3.4090909090909089E-3</v>
      </c>
      <c r="G844" s="15">
        <v>0</v>
      </c>
      <c r="H844" s="15">
        <v>0</v>
      </c>
      <c r="I844" s="15">
        <v>0</v>
      </c>
      <c r="J844" s="15">
        <v>0</v>
      </c>
      <c r="K844" s="15">
        <v>0</v>
      </c>
      <c r="L844" s="14">
        <v>0</v>
      </c>
      <c r="M844" s="14">
        <v>3.4090909090909089E-3</v>
      </c>
      <c r="N844" s="15">
        <v>0</v>
      </c>
      <c r="O844" s="15">
        <v>0</v>
      </c>
      <c r="P844" s="15">
        <v>0</v>
      </c>
    </row>
    <row r="845" spans="1:16" x14ac:dyDescent="0.25">
      <c r="A845" s="12">
        <v>35320447</v>
      </c>
      <c r="B845" s="13" t="s">
        <v>3886</v>
      </c>
      <c r="C845" s="14" t="s">
        <v>3883</v>
      </c>
      <c r="D845" s="14" t="s">
        <v>3887</v>
      </c>
      <c r="E845" s="14" t="s">
        <v>3885</v>
      </c>
      <c r="F845" s="15">
        <v>0.96022727272727271</v>
      </c>
      <c r="G845" s="15">
        <v>0</v>
      </c>
      <c r="H845" s="15">
        <v>0</v>
      </c>
      <c r="I845" s="15">
        <v>0</v>
      </c>
      <c r="J845" s="15">
        <v>0</v>
      </c>
      <c r="K845" s="15">
        <v>0</v>
      </c>
      <c r="L845" s="14">
        <v>0</v>
      </c>
      <c r="M845" s="14">
        <v>0.96022727272727271</v>
      </c>
      <c r="N845" s="15">
        <v>0</v>
      </c>
      <c r="O845" s="15">
        <v>0</v>
      </c>
      <c r="P845" s="15">
        <v>0</v>
      </c>
    </row>
    <row r="846" spans="1:16" x14ac:dyDescent="0.25">
      <c r="A846" s="12">
        <v>35339663</v>
      </c>
      <c r="B846" s="13" t="s">
        <v>3888</v>
      </c>
      <c r="C846" s="14" t="s">
        <v>3883</v>
      </c>
      <c r="D846" s="14" t="s">
        <v>3887</v>
      </c>
      <c r="E846" s="14" t="s">
        <v>3885</v>
      </c>
      <c r="F846" s="15">
        <v>2.0600378787878788</v>
      </c>
      <c r="G846" s="15">
        <v>0</v>
      </c>
      <c r="H846" s="15">
        <v>0</v>
      </c>
      <c r="I846" s="15">
        <v>0</v>
      </c>
      <c r="J846" s="15">
        <v>0</v>
      </c>
      <c r="K846" s="15">
        <v>0</v>
      </c>
      <c r="L846" s="14">
        <v>0</v>
      </c>
      <c r="M846" s="14">
        <v>0</v>
      </c>
      <c r="N846" s="15">
        <v>0</v>
      </c>
      <c r="O846" s="15">
        <v>2.0600378787878788</v>
      </c>
      <c r="P846" s="15">
        <v>0</v>
      </c>
    </row>
    <row r="847" spans="1:16" x14ac:dyDescent="0.25">
      <c r="A847" s="12">
        <v>35339664</v>
      </c>
      <c r="B847" s="13" t="s">
        <v>3889</v>
      </c>
      <c r="C847" s="14" t="s">
        <v>3883</v>
      </c>
      <c r="D847" s="14" t="s">
        <v>3887</v>
      </c>
      <c r="E847" s="14" t="s">
        <v>3885</v>
      </c>
      <c r="F847" s="15">
        <v>0.80928030303030307</v>
      </c>
      <c r="G847" s="15">
        <v>0</v>
      </c>
      <c r="H847" s="15">
        <v>0</v>
      </c>
      <c r="I847" s="15">
        <v>0</v>
      </c>
      <c r="J847" s="15">
        <v>0</v>
      </c>
      <c r="K847" s="15">
        <v>0</v>
      </c>
      <c r="L847" s="14">
        <v>0</v>
      </c>
      <c r="M847" s="14">
        <v>0.80928030303030307</v>
      </c>
      <c r="N847" s="15">
        <v>0</v>
      </c>
      <c r="O847" s="15">
        <v>0</v>
      </c>
      <c r="P847" s="15">
        <v>0</v>
      </c>
    </row>
    <row r="848" spans="1:16" x14ac:dyDescent="0.25">
      <c r="A848" s="12">
        <v>35320443</v>
      </c>
      <c r="B848" s="13" t="s">
        <v>3910</v>
      </c>
      <c r="C848" s="14" t="s">
        <v>3899</v>
      </c>
      <c r="D848" s="14" t="s">
        <v>3911</v>
      </c>
      <c r="E848" s="14" t="s">
        <v>3901</v>
      </c>
      <c r="F848" s="15">
        <v>0.5</v>
      </c>
      <c r="G848" s="15">
        <v>0</v>
      </c>
      <c r="H848" s="15">
        <v>0</v>
      </c>
      <c r="I848" s="15">
        <v>0</v>
      </c>
      <c r="J848" s="15">
        <v>0</v>
      </c>
      <c r="K848" s="15">
        <v>0</v>
      </c>
      <c r="L848" s="14">
        <v>0</v>
      </c>
      <c r="M848" s="14">
        <v>0</v>
      </c>
      <c r="N848" s="15">
        <v>0</v>
      </c>
      <c r="O848" s="15">
        <v>0.5</v>
      </c>
      <c r="P848" s="15">
        <v>0</v>
      </c>
    </row>
    <row r="849" spans="1:16" x14ac:dyDescent="0.25">
      <c r="A849" s="12">
        <v>35320459</v>
      </c>
      <c r="B849" s="13" t="s">
        <v>3929</v>
      </c>
      <c r="C849" s="14" t="s">
        <v>3913</v>
      </c>
      <c r="D849" s="14" t="s">
        <v>3930</v>
      </c>
      <c r="E849" s="14" t="s">
        <v>3915</v>
      </c>
      <c r="F849" s="15">
        <v>0.97007575757575759</v>
      </c>
      <c r="G849" s="15">
        <v>0</v>
      </c>
      <c r="H849" s="15">
        <v>0</v>
      </c>
      <c r="I849" s="15">
        <v>0</v>
      </c>
      <c r="J849" s="15">
        <v>0</v>
      </c>
      <c r="K849" s="15">
        <v>0</v>
      </c>
      <c r="L849" s="14">
        <v>0</v>
      </c>
      <c r="M849" s="14">
        <v>0</v>
      </c>
      <c r="N849" s="15">
        <v>0</v>
      </c>
      <c r="O849" s="15">
        <v>0.97007575757575759</v>
      </c>
      <c r="P849" s="15">
        <v>0</v>
      </c>
    </row>
    <row r="850" spans="1:16" x14ac:dyDescent="0.25">
      <c r="A850" s="12">
        <v>35337013</v>
      </c>
      <c r="B850" s="13" t="s">
        <v>3931</v>
      </c>
      <c r="C850" s="14" t="s">
        <v>3913</v>
      </c>
      <c r="D850" s="14" t="s">
        <v>3930</v>
      </c>
      <c r="E850" s="14" t="s">
        <v>3915</v>
      </c>
      <c r="F850" s="15">
        <v>0.28996212121212123</v>
      </c>
      <c r="G850" s="15">
        <v>0</v>
      </c>
      <c r="H850" s="15">
        <v>0</v>
      </c>
      <c r="I850" s="15">
        <v>0</v>
      </c>
      <c r="J850" s="15">
        <v>0</v>
      </c>
      <c r="K850" s="15">
        <v>0</v>
      </c>
      <c r="L850" s="14">
        <v>0</v>
      </c>
      <c r="M850" s="14">
        <v>0</v>
      </c>
      <c r="N850" s="15">
        <v>0</v>
      </c>
      <c r="O850" s="15">
        <v>0.28996212121212123</v>
      </c>
      <c r="P850" s="15">
        <v>0</v>
      </c>
    </row>
    <row r="851" spans="1:16" x14ac:dyDescent="0.25">
      <c r="A851" s="12">
        <v>35337014</v>
      </c>
      <c r="B851" s="13" t="s">
        <v>3932</v>
      </c>
      <c r="C851" s="14" t="s">
        <v>3913</v>
      </c>
      <c r="D851" s="14" t="s">
        <v>3930</v>
      </c>
      <c r="E851" s="14" t="s">
        <v>3915</v>
      </c>
      <c r="F851" s="15">
        <v>0.82992424242424245</v>
      </c>
      <c r="G851" s="15">
        <v>0</v>
      </c>
      <c r="H851" s="15">
        <v>0</v>
      </c>
      <c r="I851" s="15">
        <v>0</v>
      </c>
      <c r="J851" s="15">
        <v>0</v>
      </c>
      <c r="K851" s="15">
        <v>0</v>
      </c>
      <c r="L851" s="14">
        <v>0</v>
      </c>
      <c r="M851" s="14">
        <v>0.82992424242424245</v>
      </c>
      <c r="N851" s="15">
        <v>0</v>
      </c>
      <c r="O851" s="15">
        <v>0</v>
      </c>
      <c r="P851" s="15">
        <v>0</v>
      </c>
    </row>
    <row r="852" spans="1:16" x14ac:dyDescent="0.25">
      <c r="A852" s="12">
        <v>35072720</v>
      </c>
      <c r="B852" s="13" t="s">
        <v>3937</v>
      </c>
      <c r="C852" s="14" t="s">
        <v>3938</v>
      </c>
      <c r="D852" s="14" t="s">
        <v>3939</v>
      </c>
      <c r="E852" s="14" t="s">
        <v>3940</v>
      </c>
      <c r="F852" s="15">
        <v>2.2244318181818183</v>
      </c>
      <c r="G852" s="15">
        <v>0</v>
      </c>
      <c r="H852" s="15">
        <v>2.2244318181818183</v>
      </c>
      <c r="I852" s="15">
        <v>0</v>
      </c>
      <c r="J852" s="15">
        <v>0</v>
      </c>
      <c r="K852" s="15">
        <v>0</v>
      </c>
      <c r="L852" s="14">
        <v>0</v>
      </c>
      <c r="M852" s="14">
        <v>0</v>
      </c>
      <c r="N852" s="15">
        <v>0</v>
      </c>
      <c r="O852" s="15">
        <v>0</v>
      </c>
      <c r="P852" s="15">
        <v>0</v>
      </c>
    </row>
    <row r="853" spans="1:16" x14ac:dyDescent="0.25">
      <c r="A853" s="12">
        <v>35320444</v>
      </c>
      <c r="B853" s="13" t="s">
        <v>3942</v>
      </c>
      <c r="C853" s="14" t="s">
        <v>1851</v>
      </c>
      <c r="D853" s="14" t="s">
        <v>1852</v>
      </c>
      <c r="E853" s="14" t="s">
        <v>1853</v>
      </c>
      <c r="F853" s="15">
        <v>1.7885606060606061</v>
      </c>
      <c r="G853" s="15">
        <v>0</v>
      </c>
      <c r="H853" s="15">
        <v>0</v>
      </c>
      <c r="I853" s="15">
        <v>0</v>
      </c>
      <c r="J853" s="15">
        <v>0</v>
      </c>
      <c r="K853" s="15">
        <v>0</v>
      </c>
      <c r="L853" s="14">
        <v>0</v>
      </c>
      <c r="M853" s="14">
        <v>1.7885606060606061</v>
      </c>
      <c r="N853" s="15">
        <v>0</v>
      </c>
      <c r="O853" s="15">
        <v>0</v>
      </c>
      <c r="P853" s="15">
        <v>0</v>
      </c>
    </row>
    <row r="854" spans="1:16" x14ac:dyDescent="0.25">
      <c r="A854" s="12">
        <v>35135864</v>
      </c>
      <c r="B854" s="13" t="s">
        <v>3943</v>
      </c>
      <c r="C854" s="14" t="s">
        <v>502</v>
      </c>
      <c r="D854" s="14" t="s">
        <v>503</v>
      </c>
      <c r="E854" s="14" t="s">
        <v>504</v>
      </c>
      <c r="F854" s="15">
        <v>1.7492424242424243</v>
      </c>
      <c r="G854" s="15">
        <v>0</v>
      </c>
      <c r="H854" s="15">
        <v>0</v>
      </c>
      <c r="I854" s="15">
        <v>1.749242424242424</v>
      </c>
      <c r="J854" s="15">
        <v>0</v>
      </c>
      <c r="K854" s="15">
        <v>0</v>
      </c>
      <c r="L854" s="14">
        <v>0</v>
      </c>
      <c r="M854" s="14">
        <v>0</v>
      </c>
      <c r="N854" s="15">
        <v>0</v>
      </c>
      <c r="O854" s="15">
        <v>0</v>
      </c>
      <c r="P854" s="15">
        <v>0</v>
      </c>
    </row>
    <row r="855" spans="1:16" x14ac:dyDescent="0.25">
      <c r="A855" s="12">
        <v>35019006</v>
      </c>
      <c r="B855" s="13" t="s">
        <v>3944</v>
      </c>
      <c r="C855" s="14" t="s">
        <v>3945</v>
      </c>
      <c r="D855" s="14" t="s">
        <v>3946</v>
      </c>
      <c r="E855" s="14" t="s">
        <v>3947</v>
      </c>
      <c r="F855" s="15">
        <v>1.8039772727272727</v>
      </c>
      <c r="G855" s="15">
        <v>0</v>
      </c>
      <c r="H855" s="15">
        <v>1.8039772727272732</v>
      </c>
      <c r="I855" s="15">
        <v>0</v>
      </c>
      <c r="J855" s="15">
        <v>0</v>
      </c>
      <c r="K855" s="15">
        <v>0</v>
      </c>
      <c r="L855" s="14">
        <v>0</v>
      </c>
      <c r="M855" s="14">
        <v>0</v>
      </c>
      <c r="N855" s="15">
        <v>0</v>
      </c>
      <c r="O855" s="15">
        <v>0</v>
      </c>
      <c r="P855" s="15">
        <v>0</v>
      </c>
    </row>
    <row r="856" spans="1:16" x14ac:dyDescent="0.25">
      <c r="A856" s="12">
        <v>31248532</v>
      </c>
      <c r="B856" s="13" t="s">
        <v>3948</v>
      </c>
      <c r="C856" s="14" t="s">
        <v>3950</v>
      </c>
      <c r="D856" s="14" t="s">
        <v>3951</v>
      </c>
      <c r="E856" s="14" t="s">
        <v>3952</v>
      </c>
      <c r="F856" s="15">
        <v>0.74356060606060603</v>
      </c>
      <c r="G856" s="15">
        <v>0</v>
      </c>
      <c r="H856" s="15">
        <v>0</v>
      </c>
      <c r="I856" s="15">
        <v>0.74356060606060603</v>
      </c>
      <c r="J856" s="15">
        <v>0</v>
      </c>
      <c r="K856" s="15">
        <v>0</v>
      </c>
      <c r="L856" s="14">
        <v>0</v>
      </c>
      <c r="M856" s="14">
        <v>0</v>
      </c>
      <c r="N856" s="15">
        <v>0</v>
      </c>
      <c r="O856" s="15">
        <v>0</v>
      </c>
      <c r="P856" s="15">
        <v>0</v>
      </c>
    </row>
    <row r="857" spans="1:16" x14ac:dyDescent="0.25">
      <c r="A857" s="12">
        <v>35145540</v>
      </c>
      <c r="B857" s="13" t="s">
        <v>3953</v>
      </c>
      <c r="C857" s="14" t="s">
        <v>1920</v>
      </c>
      <c r="D857" s="14" t="s">
        <v>3955</v>
      </c>
      <c r="E857" s="14" t="s">
        <v>1922</v>
      </c>
      <c r="F857" s="15">
        <v>0.61212121212121207</v>
      </c>
      <c r="G857" s="15">
        <v>0</v>
      </c>
      <c r="H857" s="15">
        <v>0</v>
      </c>
      <c r="I857" s="15">
        <v>0</v>
      </c>
      <c r="J857" s="15">
        <v>0</v>
      </c>
      <c r="K857" s="15">
        <v>0</v>
      </c>
      <c r="L857" s="14">
        <v>0</v>
      </c>
      <c r="M857" s="14">
        <v>0.61212121212121207</v>
      </c>
      <c r="N857" s="15">
        <v>0</v>
      </c>
      <c r="O857" s="15">
        <v>0</v>
      </c>
      <c r="P857" s="15">
        <v>0</v>
      </c>
    </row>
    <row r="858" spans="1:16" x14ac:dyDescent="0.25">
      <c r="A858" s="12">
        <v>31289238</v>
      </c>
      <c r="B858" s="13" t="s">
        <v>3956</v>
      </c>
      <c r="C858" s="14" t="s">
        <v>1929</v>
      </c>
      <c r="D858" s="14" t="s">
        <v>3957</v>
      </c>
      <c r="E858" s="14" t="s">
        <v>1931</v>
      </c>
      <c r="F858" s="15">
        <v>1.187689393939394</v>
      </c>
      <c r="G858" s="15">
        <v>0</v>
      </c>
      <c r="H858" s="15">
        <v>1.1876893939393942</v>
      </c>
      <c r="I858" s="15">
        <v>0</v>
      </c>
      <c r="J858" s="15">
        <v>0</v>
      </c>
      <c r="K858" s="15">
        <v>0</v>
      </c>
      <c r="L858" s="14">
        <v>0</v>
      </c>
      <c r="M858" s="14">
        <v>0</v>
      </c>
      <c r="N858" s="15">
        <v>0</v>
      </c>
      <c r="O858" s="15">
        <v>0</v>
      </c>
      <c r="P858" s="15">
        <v>0</v>
      </c>
    </row>
    <row r="859" spans="1:16" x14ac:dyDescent="0.25">
      <c r="A859" s="12">
        <v>35060229</v>
      </c>
      <c r="B859" s="13" t="s">
        <v>3958</v>
      </c>
      <c r="C859" s="14" t="s">
        <v>1929</v>
      </c>
      <c r="D859" s="14" t="s">
        <v>1930</v>
      </c>
      <c r="E859" s="14" t="s">
        <v>1931</v>
      </c>
      <c r="F859" s="15">
        <v>1.2365530303030303</v>
      </c>
      <c r="G859" s="15">
        <v>0</v>
      </c>
      <c r="H859" s="15">
        <v>1.2365530303030301</v>
      </c>
      <c r="I859" s="15">
        <v>0</v>
      </c>
      <c r="J859" s="15">
        <v>0</v>
      </c>
      <c r="K859" s="15">
        <v>0</v>
      </c>
      <c r="L859" s="14">
        <v>0</v>
      </c>
      <c r="M859" s="14">
        <v>0</v>
      </c>
      <c r="N859" s="15">
        <v>0</v>
      </c>
      <c r="O859" s="15">
        <v>0</v>
      </c>
      <c r="P859" s="15">
        <v>0</v>
      </c>
    </row>
    <row r="860" spans="1:16" x14ac:dyDescent="0.25">
      <c r="A860" s="12">
        <v>35225595</v>
      </c>
      <c r="B860" s="13" t="s">
        <v>3959</v>
      </c>
      <c r="C860" s="14" t="s">
        <v>3960</v>
      </c>
      <c r="D860" s="14" t="s">
        <v>3961</v>
      </c>
      <c r="E860" s="14" t="s">
        <v>3962</v>
      </c>
      <c r="F860" s="15">
        <v>0.83750000000000002</v>
      </c>
      <c r="G860" s="15">
        <v>0</v>
      </c>
      <c r="H860" s="15">
        <v>0</v>
      </c>
      <c r="I860" s="15">
        <v>0</v>
      </c>
      <c r="J860" s="15">
        <v>0.11628787878787879</v>
      </c>
      <c r="K860" s="15">
        <v>0.72121212121212108</v>
      </c>
      <c r="L860" s="14">
        <v>0</v>
      </c>
      <c r="M860" s="14">
        <v>0</v>
      </c>
      <c r="N860" s="15">
        <v>0</v>
      </c>
      <c r="O860" s="15">
        <v>0</v>
      </c>
      <c r="P860" s="15">
        <v>0</v>
      </c>
    </row>
    <row r="861" spans="1:16" x14ac:dyDescent="0.25">
      <c r="A861" s="12">
        <v>35225597</v>
      </c>
      <c r="B861" s="13" t="s">
        <v>3963</v>
      </c>
      <c r="C861" s="14" t="s">
        <v>3960</v>
      </c>
      <c r="D861" s="14" t="s">
        <v>3961</v>
      </c>
      <c r="E861" s="14" t="s">
        <v>3962</v>
      </c>
      <c r="F861" s="15">
        <v>0.79356060606060608</v>
      </c>
      <c r="G861" s="15">
        <v>0</v>
      </c>
      <c r="H861" s="15">
        <v>0</v>
      </c>
      <c r="I861" s="15">
        <v>0</v>
      </c>
      <c r="J861" s="15">
        <v>0</v>
      </c>
      <c r="K861" s="15">
        <v>0.79356060606060619</v>
      </c>
      <c r="L861" s="14">
        <v>0</v>
      </c>
      <c r="M861" s="14">
        <v>0</v>
      </c>
      <c r="N861" s="15">
        <v>0</v>
      </c>
      <c r="O861" s="15">
        <v>0</v>
      </c>
      <c r="P861" s="15">
        <v>0</v>
      </c>
    </row>
    <row r="862" spans="1:16" x14ac:dyDescent="0.25">
      <c r="A862" s="12">
        <v>35225598</v>
      </c>
      <c r="B862" s="13" t="s">
        <v>3964</v>
      </c>
      <c r="C862" s="14" t="s">
        <v>3960</v>
      </c>
      <c r="D862" s="14" t="s">
        <v>3961</v>
      </c>
      <c r="E862" s="14" t="s">
        <v>3962</v>
      </c>
      <c r="F862" s="15">
        <v>0.90530303030303028</v>
      </c>
      <c r="G862" s="15">
        <v>0</v>
      </c>
      <c r="H862" s="15">
        <v>0</v>
      </c>
      <c r="I862" s="15">
        <v>0</v>
      </c>
      <c r="J862" s="15">
        <v>0</v>
      </c>
      <c r="K862" s="15">
        <v>0.90530303030303005</v>
      </c>
      <c r="L862" s="14">
        <v>0</v>
      </c>
      <c r="M862" s="14">
        <v>0</v>
      </c>
      <c r="N862" s="15">
        <v>0</v>
      </c>
      <c r="O862" s="15">
        <v>0</v>
      </c>
      <c r="P862" s="15">
        <v>0</v>
      </c>
    </row>
    <row r="863" spans="1:16" x14ac:dyDescent="0.25">
      <c r="A863" s="12">
        <v>35192292</v>
      </c>
      <c r="B863" s="13" t="s">
        <v>3965</v>
      </c>
      <c r="C863" s="14" t="s">
        <v>3960</v>
      </c>
      <c r="D863" s="14" t="s">
        <v>3961</v>
      </c>
      <c r="E863" s="14" t="s">
        <v>3962</v>
      </c>
      <c r="F863" s="15">
        <v>0.19488636363636364</v>
      </c>
      <c r="G863" s="15">
        <v>0</v>
      </c>
      <c r="H863" s="15">
        <v>0</v>
      </c>
      <c r="I863" s="15">
        <v>0</v>
      </c>
      <c r="J863" s="15">
        <v>0</v>
      </c>
      <c r="K863" s="15">
        <v>0.19488636363636364</v>
      </c>
      <c r="L863" s="14">
        <v>0</v>
      </c>
      <c r="M863" s="14">
        <v>0</v>
      </c>
      <c r="N863" s="15">
        <v>0</v>
      </c>
      <c r="O863" s="15">
        <v>0</v>
      </c>
      <c r="P863" s="15">
        <v>0</v>
      </c>
    </row>
    <row r="864" spans="1:16" x14ac:dyDescent="0.25">
      <c r="A864" s="12">
        <v>35112076</v>
      </c>
      <c r="B864" s="13" t="s">
        <v>3967</v>
      </c>
      <c r="C864" s="14" t="s">
        <v>3960</v>
      </c>
      <c r="D864" s="14" t="s">
        <v>3968</v>
      </c>
      <c r="E864" s="14" t="s">
        <v>3962</v>
      </c>
      <c r="F864" s="15">
        <v>1.6077651515151514</v>
      </c>
      <c r="G864" s="15">
        <v>0</v>
      </c>
      <c r="H864" s="15">
        <v>0.16856060606060608</v>
      </c>
      <c r="I864" s="15">
        <v>1.4392045454545459</v>
      </c>
      <c r="J864" s="15">
        <v>0</v>
      </c>
      <c r="K864" s="15">
        <v>0</v>
      </c>
      <c r="L864" s="14">
        <v>0</v>
      </c>
      <c r="M864" s="14">
        <v>0</v>
      </c>
      <c r="N864" s="15">
        <v>0</v>
      </c>
      <c r="O864" s="15">
        <v>0</v>
      </c>
      <c r="P864" s="15">
        <v>0</v>
      </c>
    </row>
    <row r="865" spans="1:16" x14ac:dyDescent="0.25">
      <c r="A865" s="12">
        <v>31360766</v>
      </c>
      <c r="B865" s="13" t="s">
        <v>3971</v>
      </c>
      <c r="C865" s="14" t="s">
        <v>3972</v>
      </c>
      <c r="D865" s="14" t="s">
        <v>3973</v>
      </c>
      <c r="E865" s="14" t="s">
        <v>3974</v>
      </c>
      <c r="F865" s="15">
        <v>0.21837121212121213</v>
      </c>
      <c r="G865" s="15">
        <v>0</v>
      </c>
      <c r="H865" s="15">
        <v>0.21837121212121213</v>
      </c>
      <c r="I865" s="15">
        <v>0</v>
      </c>
      <c r="J865" s="15">
        <v>0</v>
      </c>
      <c r="K865" s="15">
        <v>0</v>
      </c>
      <c r="L865" s="14">
        <v>0</v>
      </c>
      <c r="M865" s="14">
        <v>0</v>
      </c>
      <c r="N865" s="15">
        <v>0</v>
      </c>
      <c r="O865" s="15">
        <v>0</v>
      </c>
      <c r="P865" s="15">
        <v>0</v>
      </c>
    </row>
    <row r="866" spans="1:16" x14ac:dyDescent="0.25">
      <c r="A866" s="12">
        <v>35075103</v>
      </c>
      <c r="B866" s="13" t="s">
        <v>3975</v>
      </c>
      <c r="C866" s="14" t="s">
        <v>3972</v>
      </c>
      <c r="D866" s="14" t="s">
        <v>3976</v>
      </c>
      <c r="E866" s="14" t="s">
        <v>3974</v>
      </c>
      <c r="F866" s="15">
        <v>0.63674242424242422</v>
      </c>
      <c r="G866" s="15">
        <v>0</v>
      </c>
      <c r="H866" s="15">
        <v>0</v>
      </c>
      <c r="I866" s="15">
        <v>0</v>
      </c>
      <c r="J866" s="15">
        <v>0.63674242424242422</v>
      </c>
      <c r="K866" s="15">
        <v>0</v>
      </c>
      <c r="L866" s="14">
        <v>0</v>
      </c>
      <c r="M866" s="14">
        <v>0</v>
      </c>
      <c r="N866" s="15">
        <v>0</v>
      </c>
      <c r="O866" s="15">
        <v>0</v>
      </c>
      <c r="P866" s="15">
        <v>0</v>
      </c>
    </row>
    <row r="867" spans="1:16" x14ac:dyDescent="0.25">
      <c r="A867" s="12">
        <v>35174085</v>
      </c>
      <c r="B867" s="13" t="s">
        <v>3977</v>
      </c>
      <c r="C867" s="14" t="s">
        <v>1920</v>
      </c>
      <c r="D867" s="14" t="s">
        <v>3978</v>
      </c>
      <c r="E867" s="14" t="s">
        <v>1922</v>
      </c>
      <c r="F867" s="15">
        <v>9.5265151515151511E-2</v>
      </c>
      <c r="G867" s="15">
        <v>0</v>
      </c>
      <c r="H867" s="15">
        <v>0</v>
      </c>
      <c r="I867" s="15">
        <v>0</v>
      </c>
      <c r="J867" s="15">
        <v>9.5265151515151511E-2</v>
      </c>
      <c r="K867" s="15">
        <v>0</v>
      </c>
      <c r="L867" s="14">
        <v>0</v>
      </c>
      <c r="M867" s="14">
        <v>0</v>
      </c>
      <c r="N867" s="15">
        <v>0</v>
      </c>
      <c r="O867" s="15">
        <v>0</v>
      </c>
      <c r="P867" s="15">
        <v>0</v>
      </c>
    </row>
    <row r="868" spans="1:16" x14ac:dyDescent="0.25">
      <c r="A868" s="12">
        <v>31334291</v>
      </c>
      <c r="B868" s="13" t="s">
        <v>3979</v>
      </c>
      <c r="C868" s="14" t="s">
        <v>3980</v>
      </c>
      <c r="D868" s="14" t="s">
        <v>3981</v>
      </c>
      <c r="E868" s="14" t="s">
        <v>3982</v>
      </c>
      <c r="F868" s="15">
        <v>0.5132575757575758</v>
      </c>
      <c r="G868" s="15">
        <v>0</v>
      </c>
      <c r="H868" s="15">
        <v>0</v>
      </c>
      <c r="I868" s="15">
        <v>0</v>
      </c>
      <c r="J868" s="15">
        <v>0</v>
      </c>
      <c r="K868" s="15">
        <v>0.5132575757575758</v>
      </c>
      <c r="L868" s="14">
        <v>0</v>
      </c>
      <c r="M868" s="14">
        <v>0</v>
      </c>
      <c r="N868" s="15">
        <v>0</v>
      </c>
      <c r="O868" s="15">
        <v>0</v>
      </c>
      <c r="P868" s="15">
        <v>0</v>
      </c>
    </row>
    <row r="869" spans="1:16" x14ac:dyDescent="0.25">
      <c r="A869" s="12">
        <v>35043299</v>
      </c>
      <c r="B869" s="13" t="s">
        <v>3983</v>
      </c>
      <c r="C869" s="14" t="s">
        <v>1888</v>
      </c>
      <c r="D869" s="14" t="s">
        <v>1889</v>
      </c>
      <c r="E869" s="14" t="s">
        <v>1890</v>
      </c>
      <c r="F869" s="15">
        <v>1.2075757575757575</v>
      </c>
      <c r="G869" s="15">
        <v>0</v>
      </c>
      <c r="H869" s="15">
        <v>1.207575757575758</v>
      </c>
      <c r="I869" s="15">
        <v>0</v>
      </c>
      <c r="J869" s="15">
        <v>0</v>
      </c>
      <c r="K869" s="15">
        <v>0</v>
      </c>
      <c r="L869" s="14">
        <v>0</v>
      </c>
      <c r="M869" s="14">
        <v>0</v>
      </c>
      <c r="N869" s="15">
        <v>0</v>
      </c>
      <c r="O869" s="15">
        <v>0</v>
      </c>
      <c r="P869" s="15">
        <v>0</v>
      </c>
    </row>
    <row r="870" spans="1:16" x14ac:dyDescent="0.25">
      <c r="A870" s="12">
        <v>35043303</v>
      </c>
      <c r="B870" s="13" t="s">
        <v>3984</v>
      </c>
      <c r="C870" s="14" t="s">
        <v>1888</v>
      </c>
      <c r="D870" s="14" t="s">
        <v>3985</v>
      </c>
      <c r="E870" s="14" t="s">
        <v>1890</v>
      </c>
      <c r="F870" s="15">
        <v>1.5416666666666667</v>
      </c>
      <c r="G870" s="15">
        <v>0</v>
      </c>
      <c r="H870" s="15">
        <v>1.541666666666667</v>
      </c>
      <c r="I870" s="15">
        <v>0</v>
      </c>
      <c r="J870" s="15">
        <v>0</v>
      </c>
      <c r="K870" s="15">
        <v>0</v>
      </c>
      <c r="L870" s="14">
        <v>0</v>
      </c>
      <c r="M870" s="14">
        <v>0</v>
      </c>
      <c r="N870" s="15">
        <v>0</v>
      </c>
      <c r="O870" s="15">
        <v>0</v>
      </c>
      <c r="P870" s="15">
        <v>0</v>
      </c>
    </row>
    <row r="871" spans="1:16" x14ac:dyDescent="0.25">
      <c r="A871" s="12">
        <v>35372462</v>
      </c>
      <c r="B871" s="13" t="s">
        <v>3996</v>
      </c>
      <c r="C871" s="14" t="s">
        <v>1961</v>
      </c>
      <c r="D871" s="14" t="s">
        <v>1966</v>
      </c>
      <c r="E871" s="14" t="s">
        <v>1963</v>
      </c>
      <c r="F871" s="15">
        <v>1.9886363636363636E-2</v>
      </c>
      <c r="G871" s="15">
        <v>0</v>
      </c>
      <c r="H871" s="15">
        <v>0</v>
      </c>
      <c r="I871" s="15">
        <v>0</v>
      </c>
      <c r="J871" s="15">
        <v>0</v>
      </c>
      <c r="K871" s="15">
        <v>0</v>
      </c>
      <c r="L871" s="14">
        <v>0</v>
      </c>
      <c r="M871" s="14">
        <v>0</v>
      </c>
      <c r="N871" s="15">
        <v>1.9886363636363636E-2</v>
      </c>
      <c r="O871" s="15">
        <v>0</v>
      </c>
      <c r="P871" s="15">
        <v>0</v>
      </c>
    </row>
    <row r="872" spans="1:16" x14ac:dyDescent="0.25">
      <c r="A872" s="12">
        <v>35312544</v>
      </c>
      <c r="B872" s="13" t="s">
        <v>4004</v>
      </c>
      <c r="C872" s="14" t="s">
        <v>1944</v>
      </c>
      <c r="D872" s="14" t="s">
        <v>4005</v>
      </c>
      <c r="E872" s="14" t="s">
        <v>1946</v>
      </c>
      <c r="F872" s="15">
        <v>7.7840909090909086E-2</v>
      </c>
      <c r="G872" s="15">
        <v>0</v>
      </c>
      <c r="H872" s="15">
        <v>0</v>
      </c>
      <c r="I872" s="15">
        <v>0</v>
      </c>
      <c r="J872" s="15">
        <v>0</v>
      </c>
      <c r="K872" s="15">
        <v>0</v>
      </c>
      <c r="L872" s="14">
        <v>0</v>
      </c>
      <c r="M872" s="14">
        <v>7.7840909090909086E-2</v>
      </c>
      <c r="N872" s="15">
        <v>0</v>
      </c>
      <c r="O872" s="15">
        <v>0</v>
      </c>
      <c r="P872" s="15">
        <v>0</v>
      </c>
    </row>
    <row r="873" spans="1:16" x14ac:dyDescent="0.25">
      <c r="A873" s="12">
        <v>35332219</v>
      </c>
      <c r="B873" s="13" t="s">
        <v>4006</v>
      </c>
      <c r="C873" s="14" t="s">
        <v>1944</v>
      </c>
      <c r="D873" s="14" t="s">
        <v>4005</v>
      </c>
      <c r="E873" s="14" t="s">
        <v>1946</v>
      </c>
      <c r="F873" s="15">
        <v>1.0649621212121212</v>
      </c>
      <c r="G873" s="15">
        <v>0</v>
      </c>
      <c r="H873" s="15">
        <v>0</v>
      </c>
      <c r="I873" s="15">
        <v>0</v>
      </c>
      <c r="J873" s="15">
        <v>0</v>
      </c>
      <c r="K873" s="15">
        <v>0</v>
      </c>
      <c r="L873" s="14">
        <v>0</v>
      </c>
      <c r="M873" s="14">
        <v>3.9772727272727272E-2</v>
      </c>
      <c r="N873" s="15">
        <v>0</v>
      </c>
      <c r="O873" s="15">
        <v>1.0251893939393939</v>
      </c>
      <c r="P873" s="15">
        <v>0</v>
      </c>
    </row>
    <row r="874" spans="1:16" x14ac:dyDescent="0.25">
      <c r="A874" s="12">
        <v>74022384</v>
      </c>
      <c r="B874" s="13" t="s">
        <v>4007</v>
      </c>
      <c r="C874" s="14" t="s">
        <v>4008</v>
      </c>
      <c r="D874" s="14" t="s">
        <v>4009</v>
      </c>
      <c r="E874" s="14" t="s">
        <v>4010</v>
      </c>
      <c r="F874" s="15">
        <v>5.1314393939393943</v>
      </c>
      <c r="G874" s="15">
        <v>0</v>
      </c>
      <c r="H874" s="15">
        <v>0</v>
      </c>
      <c r="I874" s="15">
        <v>0.41420454545454544</v>
      </c>
      <c r="J874" s="15">
        <v>4.717234848484849</v>
      </c>
      <c r="K874" s="15">
        <v>0</v>
      </c>
      <c r="L874" s="14">
        <v>0</v>
      </c>
      <c r="M874" s="14">
        <v>0</v>
      </c>
      <c r="N874" s="15">
        <v>0</v>
      </c>
      <c r="O874" s="15">
        <v>0</v>
      </c>
      <c r="P874" s="15">
        <v>0</v>
      </c>
    </row>
    <row r="875" spans="1:16" x14ac:dyDescent="0.25">
      <c r="A875" s="12">
        <v>35332360</v>
      </c>
      <c r="B875" s="13" t="s">
        <v>4024</v>
      </c>
      <c r="C875" s="14" t="s">
        <v>1944</v>
      </c>
      <c r="D875" s="14" t="s">
        <v>4026</v>
      </c>
      <c r="E875" s="14" t="s">
        <v>1946</v>
      </c>
      <c r="F875" s="15">
        <v>1.6041666666666667</v>
      </c>
      <c r="G875" s="15">
        <v>0</v>
      </c>
      <c r="H875" s="15">
        <v>0</v>
      </c>
      <c r="I875" s="15">
        <v>0</v>
      </c>
      <c r="J875" s="15">
        <v>0</v>
      </c>
      <c r="K875" s="15">
        <v>0</v>
      </c>
      <c r="L875" s="14">
        <v>0</v>
      </c>
      <c r="M875" s="14">
        <v>1.6041666666666667</v>
      </c>
      <c r="N875" s="15">
        <v>0</v>
      </c>
      <c r="O875" s="15">
        <v>0</v>
      </c>
      <c r="P875" s="15">
        <v>0</v>
      </c>
    </row>
    <row r="876" spans="1:16" x14ac:dyDescent="0.25">
      <c r="A876" s="12">
        <v>35056733</v>
      </c>
      <c r="B876" s="13" t="s">
        <v>4061</v>
      </c>
      <c r="C876" s="14" t="s">
        <v>429</v>
      </c>
      <c r="D876" s="14" t="s">
        <v>4062</v>
      </c>
      <c r="E876" s="14" t="s">
        <v>431</v>
      </c>
      <c r="F876" s="15">
        <v>1.7454545454545454</v>
      </c>
      <c r="G876" s="15">
        <v>0</v>
      </c>
      <c r="H876" s="15">
        <v>0</v>
      </c>
      <c r="I876" s="15">
        <v>0</v>
      </c>
      <c r="J876" s="15">
        <v>0</v>
      </c>
      <c r="K876" s="15">
        <v>1.6231060606060606</v>
      </c>
      <c r="L876" s="14">
        <v>0</v>
      </c>
      <c r="M876" s="14">
        <v>0.12234848484848485</v>
      </c>
      <c r="N876" s="15">
        <v>0</v>
      </c>
      <c r="O876" s="15">
        <v>0</v>
      </c>
      <c r="P876" s="15">
        <v>0</v>
      </c>
    </row>
    <row r="877" spans="1:16" x14ac:dyDescent="0.25">
      <c r="A877" s="12">
        <v>35057010</v>
      </c>
      <c r="B877" s="13" t="s">
        <v>4063</v>
      </c>
      <c r="C877" s="14" t="s">
        <v>429</v>
      </c>
      <c r="D877" s="14" t="s">
        <v>4062</v>
      </c>
      <c r="E877" s="14" t="s">
        <v>431</v>
      </c>
      <c r="F877" s="15">
        <v>0.62518939393939399</v>
      </c>
      <c r="G877" s="15">
        <v>0</v>
      </c>
      <c r="H877" s="15">
        <v>0</v>
      </c>
      <c r="I877" s="15">
        <v>0</v>
      </c>
      <c r="J877" s="15">
        <v>0</v>
      </c>
      <c r="K877" s="15">
        <v>0</v>
      </c>
      <c r="L877" s="14">
        <v>0</v>
      </c>
      <c r="M877" s="14">
        <v>0.62518939393939399</v>
      </c>
      <c r="N877" s="15">
        <v>0</v>
      </c>
      <c r="O877" s="15">
        <v>0</v>
      </c>
      <c r="P877" s="15">
        <v>0</v>
      </c>
    </row>
    <row r="878" spans="1:16" x14ac:dyDescent="0.25">
      <c r="A878" s="12">
        <v>35057017</v>
      </c>
      <c r="B878" s="13" t="s">
        <v>4064</v>
      </c>
      <c r="C878" s="14" t="s">
        <v>429</v>
      </c>
      <c r="D878" s="14" t="s">
        <v>4062</v>
      </c>
      <c r="E878" s="14" t="s">
        <v>431</v>
      </c>
      <c r="F878" s="15">
        <v>1.7056818181818181</v>
      </c>
      <c r="G878" s="15">
        <v>0</v>
      </c>
      <c r="H878" s="15">
        <v>1.7056818181818179</v>
      </c>
      <c r="I878" s="15">
        <v>0</v>
      </c>
      <c r="J878" s="15">
        <v>0</v>
      </c>
      <c r="K878" s="15">
        <v>0</v>
      </c>
      <c r="L878" s="14">
        <v>0</v>
      </c>
      <c r="M878" s="14">
        <v>0</v>
      </c>
      <c r="N878" s="15">
        <v>0</v>
      </c>
      <c r="O878" s="15">
        <v>0</v>
      </c>
      <c r="P878" s="15">
        <v>0</v>
      </c>
    </row>
    <row r="879" spans="1:16" x14ac:dyDescent="0.25">
      <c r="A879" s="12">
        <v>35057018</v>
      </c>
      <c r="B879" s="13" t="s">
        <v>4065</v>
      </c>
      <c r="C879" s="14" t="s">
        <v>429</v>
      </c>
      <c r="D879" s="14" t="s">
        <v>4062</v>
      </c>
      <c r="E879" s="14" t="s">
        <v>431</v>
      </c>
      <c r="F879" s="15">
        <v>0.22367424242424241</v>
      </c>
      <c r="G879" s="15">
        <v>0</v>
      </c>
      <c r="H879" s="15">
        <v>0</v>
      </c>
      <c r="I879" s="15">
        <v>0</v>
      </c>
      <c r="J879" s="15">
        <v>0</v>
      </c>
      <c r="K879" s="15">
        <v>0.22367424242424241</v>
      </c>
      <c r="L879" s="14">
        <v>0</v>
      </c>
      <c r="M879" s="14">
        <v>0</v>
      </c>
      <c r="N879" s="15">
        <v>0</v>
      </c>
      <c r="O879" s="15">
        <v>0</v>
      </c>
      <c r="P879" s="15">
        <v>0</v>
      </c>
    </row>
    <row r="880" spans="1:16" x14ac:dyDescent="0.25">
      <c r="A880" s="12">
        <v>35109540</v>
      </c>
      <c r="B880" s="13" t="s">
        <v>4066</v>
      </c>
      <c r="C880" s="14" t="s">
        <v>429</v>
      </c>
      <c r="D880" s="14" t="s">
        <v>4062</v>
      </c>
      <c r="E880" s="14" t="s">
        <v>431</v>
      </c>
      <c r="F880" s="15">
        <v>1.3380681818181819</v>
      </c>
      <c r="G880" s="15">
        <v>0</v>
      </c>
      <c r="H880" s="15">
        <v>0</v>
      </c>
      <c r="I880" s="15">
        <v>1.3380681818181817</v>
      </c>
      <c r="J880" s="15">
        <v>0</v>
      </c>
      <c r="K880" s="15">
        <v>0</v>
      </c>
      <c r="L880" s="14">
        <v>0</v>
      </c>
      <c r="M880" s="14">
        <v>0</v>
      </c>
      <c r="N880" s="15">
        <v>0</v>
      </c>
      <c r="O880" s="15">
        <v>0</v>
      </c>
      <c r="P880" s="15">
        <v>0</v>
      </c>
    </row>
    <row r="881" spans="1:16" x14ac:dyDescent="0.25">
      <c r="A881" s="12">
        <v>35109541</v>
      </c>
      <c r="B881" s="13" t="s">
        <v>4067</v>
      </c>
      <c r="C881" s="14" t="s">
        <v>429</v>
      </c>
      <c r="D881" s="14" t="s">
        <v>4062</v>
      </c>
      <c r="E881" s="14" t="s">
        <v>431</v>
      </c>
      <c r="F881" s="15">
        <v>2.8136363636363635</v>
      </c>
      <c r="G881" s="15">
        <v>0</v>
      </c>
      <c r="H881" s="15">
        <v>0</v>
      </c>
      <c r="I881" s="15">
        <v>0</v>
      </c>
      <c r="J881" s="15">
        <v>0</v>
      </c>
      <c r="K881" s="15">
        <v>2.2007575757575757</v>
      </c>
      <c r="L881" s="14">
        <v>0.13655303030303045</v>
      </c>
      <c r="M881" s="14">
        <v>0.43560606060605989</v>
      </c>
      <c r="N881" s="15">
        <v>0</v>
      </c>
      <c r="O881" s="15">
        <v>0</v>
      </c>
      <c r="P881" s="15">
        <v>0</v>
      </c>
    </row>
    <row r="882" spans="1:16" x14ac:dyDescent="0.25">
      <c r="A882" s="12">
        <v>35109542</v>
      </c>
      <c r="B882" s="13" t="s">
        <v>4068</v>
      </c>
      <c r="C882" s="14" t="s">
        <v>429</v>
      </c>
      <c r="D882" s="14" t="s">
        <v>4062</v>
      </c>
      <c r="E882" s="14" t="s">
        <v>431</v>
      </c>
      <c r="F882" s="15">
        <v>1.8320075757575758</v>
      </c>
      <c r="G882" s="15">
        <v>0</v>
      </c>
      <c r="H882" s="15">
        <v>1.8320075757575756</v>
      </c>
      <c r="I882" s="15">
        <v>0</v>
      </c>
      <c r="J882" s="15">
        <v>0</v>
      </c>
      <c r="K882" s="15">
        <v>0</v>
      </c>
      <c r="L882" s="14">
        <v>0</v>
      </c>
      <c r="M882" s="14">
        <v>0</v>
      </c>
      <c r="N882" s="15">
        <v>0</v>
      </c>
      <c r="O882" s="15">
        <v>0</v>
      </c>
      <c r="P882" s="15">
        <v>0</v>
      </c>
    </row>
    <row r="883" spans="1:16" x14ac:dyDescent="0.25">
      <c r="A883" s="12">
        <v>35109543</v>
      </c>
      <c r="B883" s="13" t="s">
        <v>4069</v>
      </c>
      <c r="C883" s="14" t="s">
        <v>429</v>
      </c>
      <c r="D883" s="14" t="s">
        <v>4062</v>
      </c>
      <c r="E883" s="14" t="s">
        <v>431</v>
      </c>
      <c r="F883" s="15">
        <v>1.6897727272727272</v>
      </c>
      <c r="G883" s="15">
        <v>0</v>
      </c>
      <c r="H883" s="15">
        <v>1.6897727272727276</v>
      </c>
      <c r="I883" s="15">
        <v>0</v>
      </c>
      <c r="J883" s="15">
        <v>0</v>
      </c>
      <c r="K883" s="15">
        <v>0</v>
      </c>
      <c r="L883" s="14">
        <v>0</v>
      </c>
      <c r="M883" s="14">
        <v>0</v>
      </c>
      <c r="N883" s="15">
        <v>0</v>
      </c>
      <c r="O883" s="15">
        <v>0</v>
      </c>
      <c r="P883" s="15">
        <v>0</v>
      </c>
    </row>
    <row r="884" spans="1:16" x14ac:dyDescent="0.25">
      <c r="A884" s="12">
        <v>35109545</v>
      </c>
      <c r="B884" s="13" t="s">
        <v>4070</v>
      </c>
      <c r="C884" s="14" t="s">
        <v>429</v>
      </c>
      <c r="D884" s="14" t="s">
        <v>4071</v>
      </c>
      <c r="E884" s="14" t="s">
        <v>431</v>
      </c>
      <c r="F884" s="15">
        <v>2.428219696969697</v>
      </c>
      <c r="G884" s="15">
        <v>0</v>
      </c>
      <c r="H884" s="15">
        <v>0</v>
      </c>
      <c r="I884" s="15">
        <v>2.4282196969696965</v>
      </c>
      <c r="J884" s="15">
        <v>0</v>
      </c>
      <c r="K884" s="15">
        <v>0</v>
      </c>
      <c r="L884" s="14">
        <v>0</v>
      </c>
      <c r="M884" s="14">
        <v>0</v>
      </c>
      <c r="N884" s="15">
        <v>0</v>
      </c>
      <c r="O884" s="15">
        <v>0</v>
      </c>
      <c r="P884" s="15">
        <v>0</v>
      </c>
    </row>
    <row r="885" spans="1:16" x14ac:dyDescent="0.25">
      <c r="A885" s="12">
        <v>35109546</v>
      </c>
      <c r="B885" s="13" t="s">
        <v>4072</v>
      </c>
      <c r="C885" s="14" t="s">
        <v>429</v>
      </c>
      <c r="D885" s="14" t="s">
        <v>4062</v>
      </c>
      <c r="E885" s="14" t="s">
        <v>431</v>
      </c>
      <c r="F885" s="15">
        <v>2.3513257575757578</v>
      </c>
      <c r="G885" s="15">
        <v>0</v>
      </c>
      <c r="H885" s="15">
        <v>0</v>
      </c>
      <c r="I885" s="15">
        <v>0</v>
      </c>
      <c r="J885" s="15">
        <v>0</v>
      </c>
      <c r="K885" s="15">
        <v>2.2215909090909092</v>
      </c>
      <c r="L885" s="14">
        <v>0.10303030303030303</v>
      </c>
      <c r="M885" s="14">
        <v>2.6704545454545453E-2</v>
      </c>
      <c r="N885" s="15">
        <v>0</v>
      </c>
      <c r="O885" s="15">
        <v>0</v>
      </c>
      <c r="P885" s="15">
        <v>0</v>
      </c>
    </row>
    <row r="886" spans="1:16" x14ac:dyDescent="0.25">
      <c r="A886" s="12">
        <v>35109547</v>
      </c>
      <c r="B886" s="13" t="s">
        <v>4073</v>
      </c>
      <c r="C886" s="14" t="s">
        <v>429</v>
      </c>
      <c r="D886" s="14" t="s">
        <v>4071</v>
      </c>
      <c r="E886" s="14" t="s">
        <v>431</v>
      </c>
      <c r="F886" s="15">
        <v>1.5261363636363636</v>
      </c>
      <c r="G886" s="15">
        <v>0</v>
      </c>
      <c r="H886" s="15">
        <v>0</v>
      </c>
      <c r="I886" s="15">
        <v>1.5261363636363643</v>
      </c>
      <c r="J886" s="15">
        <v>0</v>
      </c>
      <c r="K886" s="15">
        <v>0</v>
      </c>
      <c r="L886" s="14">
        <v>0</v>
      </c>
      <c r="M886" s="14">
        <v>0</v>
      </c>
      <c r="N886" s="15">
        <v>0</v>
      </c>
      <c r="O886" s="15">
        <v>0</v>
      </c>
      <c r="P886" s="15">
        <v>0</v>
      </c>
    </row>
    <row r="887" spans="1:16" x14ac:dyDescent="0.25">
      <c r="A887" s="12">
        <v>35109548</v>
      </c>
      <c r="B887" s="13" t="s">
        <v>4074</v>
      </c>
      <c r="C887" s="14" t="s">
        <v>429</v>
      </c>
      <c r="D887" s="14" t="s">
        <v>4071</v>
      </c>
      <c r="E887" s="14" t="s">
        <v>431</v>
      </c>
      <c r="F887" s="15">
        <v>2.8518939393939395</v>
      </c>
      <c r="G887" s="15">
        <v>0</v>
      </c>
      <c r="H887" s="15">
        <v>0</v>
      </c>
      <c r="I887" s="15">
        <v>2.8518939393939382</v>
      </c>
      <c r="J887" s="15">
        <v>0</v>
      </c>
      <c r="K887" s="15">
        <v>0</v>
      </c>
      <c r="L887" s="14">
        <v>0</v>
      </c>
      <c r="M887" s="14">
        <v>0</v>
      </c>
      <c r="N887" s="15">
        <v>0</v>
      </c>
      <c r="O887" s="15">
        <v>0</v>
      </c>
      <c r="P887" s="15">
        <v>0</v>
      </c>
    </row>
    <row r="888" spans="1:16" x14ac:dyDescent="0.25">
      <c r="A888" s="12">
        <v>35109549</v>
      </c>
      <c r="B888" s="13" t="s">
        <v>4075</v>
      </c>
      <c r="C888" s="14" t="s">
        <v>429</v>
      </c>
      <c r="D888" s="14" t="s">
        <v>4071</v>
      </c>
      <c r="E888" s="14" t="s">
        <v>431</v>
      </c>
      <c r="F888" s="15">
        <v>1.3374999999999999</v>
      </c>
      <c r="G888" s="15">
        <v>0</v>
      </c>
      <c r="H888" s="15">
        <v>0.62613636363636371</v>
      </c>
      <c r="I888" s="15">
        <v>0.71136363636363631</v>
      </c>
      <c r="J888" s="15">
        <v>0</v>
      </c>
      <c r="K888" s="15">
        <v>0</v>
      </c>
      <c r="L888" s="14">
        <v>0</v>
      </c>
      <c r="M888" s="14">
        <v>0</v>
      </c>
      <c r="N888" s="15">
        <v>0</v>
      </c>
      <c r="O888" s="15">
        <v>0</v>
      </c>
      <c r="P888" s="15">
        <v>0</v>
      </c>
    </row>
    <row r="889" spans="1:16" x14ac:dyDescent="0.25">
      <c r="A889" s="12">
        <v>35109550</v>
      </c>
      <c r="B889" s="13" t="s">
        <v>4076</v>
      </c>
      <c r="C889" s="14" t="s">
        <v>429</v>
      </c>
      <c r="D889" s="14" t="s">
        <v>4071</v>
      </c>
      <c r="E889" s="14" t="s">
        <v>431</v>
      </c>
      <c r="F889" s="15">
        <v>1.9149621212121213</v>
      </c>
      <c r="G889" s="15">
        <v>0</v>
      </c>
      <c r="H889" s="15">
        <v>1.6238636363636363</v>
      </c>
      <c r="I889" s="15">
        <v>0.29109848484848483</v>
      </c>
      <c r="J889" s="15">
        <v>0</v>
      </c>
      <c r="K889" s="15">
        <v>0</v>
      </c>
      <c r="L889" s="14">
        <v>0</v>
      </c>
      <c r="M889" s="14">
        <v>0</v>
      </c>
      <c r="N889" s="15">
        <v>0</v>
      </c>
      <c r="O889" s="15">
        <v>0</v>
      </c>
      <c r="P889" s="15">
        <v>0</v>
      </c>
    </row>
    <row r="890" spans="1:16" x14ac:dyDescent="0.25">
      <c r="A890" s="12">
        <v>35109551</v>
      </c>
      <c r="B890" s="13" t="s">
        <v>4077</v>
      </c>
      <c r="C890" s="14" t="s">
        <v>429</v>
      </c>
      <c r="D890" s="14" t="s">
        <v>4071</v>
      </c>
      <c r="E890" s="14" t="s">
        <v>431</v>
      </c>
      <c r="F890" s="15">
        <v>1.4354166666666666</v>
      </c>
      <c r="G890" s="15">
        <v>0</v>
      </c>
      <c r="H890" s="15">
        <v>1.0761363636363634</v>
      </c>
      <c r="I890" s="15">
        <v>0.35928030303030301</v>
      </c>
      <c r="J890" s="15">
        <v>0</v>
      </c>
      <c r="K890" s="15">
        <v>0</v>
      </c>
      <c r="L890" s="14">
        <v>0</v>
      </c>
      <c r="M890" s="14">
        <v>0</v>
      </c>
      <c r="N890" s="15">
        <v>0</v>
      </c>
      <c r="O890" s="15">
        <v>0</v>
      </c>
      <c r="P890" s="15">
        <v>0</v>
      </c>
    </row>
    <row r="891" spans="1:16" x14ac:dyDescent="0.25">
      <c r="A891" s="12">
        <v>35109552</v>
      </c>
      <c r="B891" s="13" t="s">
        <v>4078</v>
      </c>
      <c r="C891" s="14" t="s">
        <v>429</v>
      </c>
      <c r="D891" s="14" t="s">
        <v>4071</v>
      </c>
      <c r="E891" s="14" t="s">
        <v>431</v>
      </c>
      <c r="F891" s="15">
        <v>2.1164772727272729</v>
      </c>
      <c r="G891" s="15">
        <v>0</v>
      </c>
      <c r="H891" s="15">
        <v>1.7606060606060601</v>
      </c>
      <c r="I891" s="15">
        <v>0.35587121212121209</v>
      </c>
      <c r="J891" s="15">
        <v>0</v>
      </c>
      <c r="K891" s="15">
        <v>0</v>
      </c>
      <c r="L891" s="14">
        <v>0</v>
      </c>
      <c r="M891" s="14">
        <v>0</v>
      </c>
      <c r="N891" s="15">
        <v>0</v>
      </c>
      <c r="O891" s="15">
        <v>0</v>
      </c>
      <c r="P891" s="15">
        <v>0</v>
      </c>
    </row>
    <row r="892" spans="1:16" x14ac:dyDescent="0.25">
      <c r="A892" s="12">
        <v>35109553</v>
      </c>
      <c r="B892" s="13" t="s">
        <v>4079</v>
      </c>
      <c r="C892" s="14" t="s">
        <v>429</v>
      </c>
      <c r="D892" s="14" t="s">
        <v>4071</v>
      </c>
      <c r="E892" s="14" t="s">
        <v>431</v>
      </c>
      <c r="F892" s="15">
        <v>2.6666666666666665</v>
      </c>
      <c r="G892" s="15">
        <v>0</v>
      </c>
      <c r="H892" s="15">
        <v>1.4145833333333331</v>
      </c>
      <c r="I892" s="15">
        <v>1.2520833333333332</v>
      </c>
      <c r="J892" s="15">
        <v>0</v>
      </c>
      <c r="K892" s="15">
        <v>0</v>
      </c>
      <c r="L892" s="14">
        <v>0</v>
      </c>
      <c r="M892" s="14">
        <v>0</v>
      </c>
      <c r="N892" s="15">
        <v>0</v>
      </c>
      <c r="O892" s="15">
        <v>0</v>
      </c>
      <c r="P892" s="15">
        <v>0</v>
      </c>
    </row>
    <row r="893" spans="1:16" x14ac:dyDescent="0.25">
      <c r="A893" s="12">
        <v>35109554</v>
      </c>
      <c r="B893" s="13" t="s">
        <v>4080</v>
      </c>
      <c r="C893" s="14" t="s">
        <v>429</v>
      </c>
      <c r="D893" s="14" t="s">
        <v>4071</v>
      </c>
      <c r="E893" s="14" t="s">
        <v>431</v>
      </c>
      <c r="F893" s="15">
        <v>1.2577651515151516</v>
      </c>
      <c r="G893" s="15">
        <v>0</v>
      </c>
      <c r="H893" s="15">
        <v>0</v>
      </c>
      <c r="I893" s="15">
        <v>1.2577651515151513</v>
      </c>
      <c r="J893" s="15">
        <v>0</v>
      </c>
      <c r="K893" s="15">
        <v>0</v>
      </c>
      <c r="L893" s="14">
        <v>0</v>
      </c>
      <c r="M893" s="14">
        <v>0</v>
      </c>
      <c r="N893" s="15">
        <v>0</v>
      </c>
      <c r="O893" s="15">
        <v>0</v>
      </c>
      <c r="P893" s="15">
        <v>0</v>
      </c>
    </row>
    <row r="894" spans="1:16" x14ac:dyDescent="0.25">
      <c r="A894" s="12">
        <v>35109555</v>
      </c>
      <c r="B894" s="13" t="s">
        <v>4081</v>
      </c>
      <c r="C894" s="14" t="s">
        <v>429</v>
      </c>
      <c r="D894" s="14" t="s">
        <v>4071</v>
      </c>
      <c r="E894" s="14" t="s">
        <v>431</v>
      </c>
      <c r="F894" s="15">
        <v>2.2117424242424244</v>
      </c>
      <c r="G894" s="15">
        <v>0</v>
      </c>
      <c r="H894" s="15">
        <v>0.75303030303030305</v>
      </c>
      <c r="I894" s="15">
        <v>1.458712121212121</v>
      </c>
      <c r="J894" s="15">
        <v>0</v>
      </c>
      <c r="K894" s="15">
        <v>0</v>
      </c>
      <c r="L894" s="14">
        <v>0</v>
      </c>
      <c r="M894" s="14">
        <v>0</v>
      </c>
      <c r="N894" s="15">
        <v>0</v>
      </c>
      <c r="O894" s="15">
        <v>0</v>
      </c>
      <c r="P894" s="15">
        <v>0</v>
      </c>
    </row>
    <row r="895" spans="1:16" x14ac:dyDescent="0.25">
      <c r="A895" s="12">
        <v>35109556</v>
      </c>
      <c r="B895" s="13" t="s">
        <v>4082</v>
      </c>
      <c r="C895" s="14" t="s">
        <v>429</v>
      </c>
      <c r="D895" s="14" t="s">
        <v>4071</v>
      </c>
      <c r="E895" s="14" t="s">
        <v>431</v>
      </c>
      <c r="F895" s="15">
        <v>0.30643939393939396</v>
      </c>
      <c r="G895" s="15">
        <v>0</v>
      </c>
      <c r="H895" s="15">
        <v>0</v>
      </c>
      <c r="I895" s="15">
        <v>0.30643939393939396</v>
      </c>
      <c r="J895" s="15">
        <v>0</v>
      </c>
      <c r="K895" s="15">
        <v>0</v>
      </c>
      <c r="L895" s="14">
        <v>0</v>
      </c>
      <c r="M895" s="14">
        <v>0</v>
      </c>
      <c r="N895" s="15">
        <v>0</v>
      </c>
      <c r="O895" s="15">
        <v>0</v>
      </c>
      <c r="P895" s="15">
        <v>0</v>
      </c>
    </row>
    <row r="896" spans="1:16" x14ac:dyDescent="0.25">
      <c r="A896" s="12">
        <v>31275658</v>
      </c>
      <c r="B896" s="13" t="s">
        <v>4086</v>
      </c>
      <c r="C896" s="14" t="s">
        <v>4087</v>
      </c>
      <c r="D896" s="14" t="s">
        <v>4088</v>
      </c>
      <c r="E896" s="14" t="s">
        <v>4089</v>
      </c>
      <c r="F896" s="15">
        <v>0.48863636363636365</v>
      </c>
      <c r="G896" s="15">
        <v>0</v>
      </c>
      <c r="H896" s="15">
        <v>0.48863636363636365</v>
      </c>
      <c r="I896" s="15">
        <v>0</v>
      </c>
      <c r="J896" s="15">
        <v>0</v>
      </c>
      <c r="K896" s="15">
        <v>0</v>
      </c>
      <c r="L896" s="14">
        <v>0</v>
      </c>
      <c r="M896" s="14">
        <v>0</v>
      </c>
      <c r="N896" s="15">
        <v>0</v>
      </c>
      <c r="O896" s="15">
        <v>0</v>
      </c>
      <c r="P896" s="15">
        <v>0</v>
      </c>
    </row>
    <row r="897" spans="1:16" x14ac:dyDescent="0.25">
      <c r="A897" s="12">
        <v>35072362</v>
      </c>
      <c r="B897" s="13" t="s">
        <v>4101</v>
      </c>
      <c r="C897" s="14" t="s">
        <v>1888</v>
      </c>
      <c r="D897" s="14" t="s">
        <v>1889</v>
      </c>
      <c r="E897" s="14" t="s">
        <v>1890</v>
      </c>
      <c r="F897" s="15">
        <v>2.706818181818182</v>
      </c>
      <c r="G897" s="15">
        <v>0</v>
      </c>
      <c r="H897" s="15">
        <v>2.7068181818181816</v>
      </c>
      <c r="I897" s="15">
        <v>0</v>
      </c>
      <c r="J897" s="15">
        <v>0</v>
      </c>
      <c r="K897" s="15">
        <v>0</v>
      </c>
      <c r="L897" s="14">
        <v>0</v>
      </c>
      <c r="M897" s="14">
        <v>0</v>
      </c>
      <c r="N897" s="15">
        <v>0</v>
      </c>
      <c r="O897" s="15">
        <v>0</v>
      </c>
      <c r="P897" s="15">
        <v>0</v>
      </c>
    </row>
    <row r="898" spans="1:16" x14ac:dyDescent="0.25">
      <c r="A898" s="12">
        <v>31361965</v>
      </c>
      <c r="B898" s="13" t="s">
        <v>4102</v>
      </c>
      <c r="C898" s="14" t="s">
        <v>401</v>
      </c>
      <c r="D898" s="14" t="s">
        <v>1971</v>
      </c>
      <c r="E898" s="14" t="s">
        <v>403</v>
      </c>
      <c r="F898" s="15">
        <v>0.44829545454545455</v>
      </c>
      <c r="G898" s="15">
        <v>0</v>
      </c>
      <c r="H898" s="15">
        <v>0</v>
      </c>
      <c r="I898" s="15">
        <v>0</v>
      </c>
      <c r="J898" s="15">
        <v>0.44829545454545455</v>
      </c>
      <c r="K898" s="15">
        <v>0</v>
      </c>
      <c r="L898" s="14">
        <v>0</v>
      </c>
      <c r="M898" s="14">
        <v>0</v>
      </c>
      <c r="N898" s="15">
        <v>0</v>
      </c>
      <c r="O898" s="15">
        <v>0</v>
      </c>
      <c r="P898" s="15">
        <v>0</v>
      </c>
    </row>
    <row r="899" spans="1:16" x14ac:dyDescent="0.25">
      <c r="A899" s="12">
        <v>35226845</v>
      </c>
      <c r="B899" s="13" t="s">
        <v>4103</v>
      </c>
      <c r="C899" s="14" t="s">
        <v>1990</v>
      </c>
      <c r="D899" s="14" t="s">
        <v>1991</v>
      </c>
      <c r="E899" s="14" t="s">
        <v>1992</v>
      </c>
      <c r="F899" s="15">
        <v>2.3183712121212121</v>
      </c>
      <c r="G899" s="15">
        <v>0</v>
      </c>
      <c r="H899" s="15">
        <v>0</v>
      </c>
      <c r="I899" s="15">
        <v>0</v>
      </c>
      <c r="J899" s="15">
        <v>2.3183712121212126</v>
      </c>
      <c r="K899" s="15">
        <v>0</v>
      </c>
      <c r="L899" s="14">
        <v>0</v>
      </c>
      <c r="M899" s="14">
        <v>0</v>
      </c>
      <c r="N899" s="15">
        <v>0</v>
      </c>
      <c r="O899" s="15">
        <v>0</v>
      </c>
      <c r="P899" s="15">
        <v>0</v>
      </c>
    </row>
    <row r="900" spans="1:16" x14ac:dyDescent="0.25">
      <c r="A900" s="12">
        <v>35145001</v>
      </c>
      <c r="B900" s="13" t="s">
        <v>4104</v>
      </c>
      <c r="C900" s="14" t="s">
        <v>4105</v>
      </c>
      <c r="D900" s="14" t="s">
        <v>4106</v>
      </c>
      <c r="E900" s="14" t="s">
        <v>4107</v>
      </c>
      <c r="F900" s="15">
        <v>9.1098484848484845E-2</v>
      </c>
      <c r="G900" s="15">
        <v>0</v>
      </c>
      <c r="H900" s="15">
        <v>0</v>
      </c>
      <c r="I900" s="15">
        <v>0</v>
      </c>
      <c r="J900" s="15">
        <v>0</v>
      </c>
      <c r="K900" s="15">
        <v>0</v>
      </c>
      <c r="L900" s="14">
        <v>0</v>
      </c>
      <c r="M900" s="14">
        <v>9.1098484848484845E-2</v>
      </c>
      <c r="N900" s="15">
        <v>0</v>
      </c>
      <c r="O900" s="15">
        <v>0</v>
      </c>
      <c r="P900" s="15">
        <v>0</v>
      </c>
    </row>
    <row r="901" spans="1:16" x14ac:dyDescent="0.25">
      <c r="A901" s="12">
        <v>35192290</v>
      </c>
      <c r="B901" s="13" t="s">
        <v>4108</v>
      </c>
      <c r="C901" s="14" t="s">
        <v>1990</v>
      </c>
      <c r="D901" s="14" t="s">
        <v>1991</v>
      </c>
      <c r="E901" s="14" t="s">
        <v>1992</v>
      </c>
      <c r="F901" s="15">
        <v>5.0518939393939393</v>
      </c>
      <c r="G901" s="15">
        <v>0</v>
      </c>
      <c r="H901" s="15">
        <v>0</v>
      </c>
      <c r="I901" s="15">
        <v>0</v>
      </c>
      <c r="J901" s="15">
        <v>2.8996212121212115</v>
      </c>
      <c r="K901" s="15">
        <v>2.1522727272727273</v>
      </c>
      <c r="L901" s="14">
        <v>0</v>
      </c>
      <c r="M901" s="14">
        <v>0</v>
      </c>
      <c r="N901" s="15">
        <v>0</v>
      </c>
      <c r="O901" s="15">
        <v>0</v>
      </c>
      <c r="P901" s="15">
        <v>0</v>
      </c>
    </row>
    <row r="902" spans="1:16" x14ac:dyDescent="0.25">
      <c r="A902" s="12">
        <v>35192291</v>
      </c>
      <c r="B902" s="13" t="s">
        <v>4109</v>
      </c>
      <c r="C902" s="14" t="s">
        <v>1990</v>
      </c>
      <c r="D902" s="14" t="s">
        <v>1991</v>
      </c>
      <c r="E902" s="14" t="s">
        <v>1992</v>
      </c>
      <c r="F902" s="15">
        <v>2.9166666666666667E-2</v>
      </c>
      <c r="G902" s="15">
        <v>0</v>
      </c>
      <c r="H902" s="15">
        <v>0</v>
      </c>
      <c r="I902" s="15">
        <v>0</v>
      </c>
      <c r="J902" s="15">
        <v>0</v>
      </c>
      <c r="K902" s="15">
        <v>2.9166666666666667E-2</v>
      </c>
      <c r="L902" s="14">
        <v>0</v>
      </c>
      <c r="M902" s="14">
        <v>0</v>
      </c>
      <c r="N902" s="15">
        <v>0</v>
      </c>
      <c r="O902" s="15">
        <v>0</v>
      </c>
      <c r="P902" s="15">
        <v>0</v>
      </c>
    </row>
    <row r="903" spans="1:16" x14ac:dyDescent="0.25">
      <c r="A903" s="12">
        <v>35219286</v>
      </c>
      <c r="B903" s="13" t="s">
        <v>4110</v>
      </c>
      <c r="C903" s="14" t="s">
        <v>2022</v>
      </c>
      <c r="D903" s="14" t="s">
        <v>2023</v>
      </c>
      <c r="E903" s="14" t="s">
        <v>2024</v>
      </c>
      <c r="F903" s="15">
        <v>3.4386363636363635</v>
      </c>
      <c r="G903" s="15">
        <v>0</v>
      </c>
      <c r="H903" s="15">
        <v>0</v>
      </c>
      <c r="I903" s="15">
        <v>0</v>
      </c>
      <c r="J903" s="15">
        <v>0</v>
      </c>
      <c r="K903" s="15">
        <v>3.4386363636363644</v>
      </c>
      <c r="L903" s="14">
        <v>0</v>
      </c>
      <c r="M903" s="14">
        <v>0</v>
      </c>
      <c r="N903" s="15">
        <v>0</v>
      </c>
      <c r="O903" s="15">
        <v>0</v>
      </c>
      <c r="P903" s="15">
        <v>0</v>
      </c>
    </row>
    <row r="904" spans="1:16" x14ac:dyDescent="0.25">
      <c r="A904" s="12">
        <v>35225825</v>
      </c>
      <c r="B904" s="13" t="s">
        <v>4111</v>
      </c>
      <c r="C904" s="14" t="s">
        <v>2022</v>
      </c>
      <c r="D904" s="14" t="s">
        <v>2023</v>
      </c>
      <c r="E904" s="14" t="s">
        <v>2024</v>
      </c>
      <c r="F904" s="15">
        <v>1.5214015151515152</v>
      </c>
      <c r="G904" s="15">
        <v>0</v>
      </c>
      <c r="H904" s="15">
        <v>0</v>
      </c>
      <c r="I904" s="15">
        <v>0</v>
      </c>
      <c r="J904" s="15">
        <v>1.5214015151515154</v>
      </c>
      <c r="K904" s="15">
        <v>0</v>
      </c>
      <c r="L904" s="14">
        <v>0</v>
      </c>
      <c r="M904" s="14">
        <v>0</v>
      </c>
      <c r="N904" s="15">
        <v>0</v>
      </c>
      <c r="O904" s="15">
        <v>0</v>
      </c>
      <c r="P904" s="15">
        <v>0</v>
      </c>
    </row>
    <row r="905" spans="1:16" x14ac:dyDescent="0.25">
      <c r="A905" s="12">
        <v>35373599</v>
      </c>
      <c r="B905" s="13" t="s">
        <v>4116</v>
      </c>
      <c r="C905" s="14" t="s">
        <v>429</v>
      </c>
      <c r="D905" s="14" t="s">
        <v>4113</v>
      </c>
      <c r="E905" s="14" t="s">
        <v>431</v>
      </c>
      <c r="F905" s="15">
        <v>3.0000000000000001E-3</v>
      </c>
      <c r="G905" s="15">
        <v>0</v>
      </c>
      <c r="H905" s="15">
        <v>0</v>
      </c>
      <c r="I905" s="15">
        <v>0</v>
      </c>
      <c r="J905" s="15">
        <v>0</v>
      </c>
      <c r="K905" s="15">
        <v>0</v>
      </c>
      <c r="L905" s="14">
        <v>0</v>
      </c>
      <c r="M905" s="14">
        <v>0</v>
      </c>
      <c r="N905" s="15">
        <v>0</v>
      </c>
      <c r="O905" s="15">
        <v>0</v>
      </c>
      <c r="P905" s="15">
        <v>3.0000000000000001E-3</v>
      </c>
    </row>
    <row r="906" spans="1:16" x14ac:dyDescent="0.25">
      <c r="A906" s="12">
        <v>35419937</v>
      </c>
      <c r="B906" s="13" t="s">
        <v>4130</v>
      </c>
      <c r="C906" s="14" t="s">
        <v>429</v>
      </c>
      <c r="D906" s="14" t="s">
        <v>4119</v>
      </c>
      <c r="E906" s="14" t="s">
        <v>431</v>
      </c>
      <c r="F906" s="15">
        <v>2.8400000000000001E-3</v>
      </c>
      <c r="G906" s="15">
        <v>0</v>
      </c>
      <c r="H906" s="15">
        <v>0</v>
      </c>
      <c r="I906" s="15">
        <v>0</v>
      </c>
      <c r="J906" s="15">
        <v>0</v>
      </c>
      <c r="K906" s="15">
        <v>0</v>
      </c>
      <c r="L906" s="14">
        <v>0</v>
      </c>
      <c r="M906" s="14">
        <v>0</v>
      </c>
      <c r="N906" s="15">
        <v>0</v>
      </c>
      <c r="O906" s="15">
        <v>0</v>
      </c>
      <c r="P906" s="15">
        <v>2.8400000000000001E-3</v>
      </c>
    </row>
    <row r="907" spans="1:16" x14ac:dyDescent="0.25">
      <c r="A907" s="12">
        <v>35367473</v>
      </c>
      <c r="B907" s="13" t="s">
        <v>4131</v>
      </c>
      <c r="C907" s="14" t="s">
        <v>429</v>
      </c>
      <c r="D907" s="14" t="s">
        <v>4119</v>
      </c>
      <c r="E907" s="14" t="s">
        <v>431</v>
      </c>
      <c r="F907" s="15">
        <v>3.787878787878788E-3</v>
      </c>
      <c r="G907" s="15">
        <v>0</v>
      </c>
      <c r="H907" s="15">
        <v>0</v>
      </c>
      <c r="I907" s="15">
        <v>0</v>
      </c>
      <c r="J907" s="15">
        <v>0</v>
      </c>
      <c r="K907" s="15">
        <v>0</v>
      </c>
      <c r="L907" s="14">
        <v>0</v>
      </c>
      <c r="M907" s="14">
        <v>0</v>
      </c>
      <c r="N907" s="15">
        <v>3.787878787878788E-3</v>
      </c>
      <c r="O907" s="15">
        <v>0</v>
      </c>
      <c r="P907" s="15">
        <v>0</v>
      </c>
    </row>
    <row r="908" spans="1:16" x14ac:dyDescent="0.25">
      <c r="A908" s="12">
        <v>35112425</v>
      </c>
      <c r="B908" s="13" t="s">
        <v>4132</v>
      </c>
      <c r="C908" s="14" t="s">
        <v>429</v>
      </c>
      <c r="D908" s="14" t="s">
        <v>4133</v>
      </c>
      <c r="E908" s="14" t="s">
        <v>431</v>
      </c>
      <c r="F908" s="15">
        <v>1.3013257575757575</v>
      </c>
      <c r="G908" s="15">
        <v>0</v>
      </c>
      <c r="H908" s="15">
        <v>0</v>
      </c>
      <c r="I908" s="15">
        <v>1.301325757575758</v>
      </c>
      <c r="J908" s="15">
        <v>0</v>
      </c>
      <c r="K908" s="15">
        <v>0</v>
      </c>
      <c r="L908" s="14">
        <v>0</v>
      </c>
      <c r="M908" s="14">
        <v>0</v>
      </c>
      <c r="N908" s="15">
        <v>0</v>
      </c>
      <c r="O908" s="15">
        <v>0</v>
      </c>
      <c r="P908" s="15">
        <v>0</v>
      </c>
    </row>
    <row r="909" spans="1:16" x14ac:dyDescent="0.25">
      <c r="A909" s="12">
        <v>35112426</v>
      </c>
      <c r="B909" s="13" t="s">
        <v>4134</v>
      </c>
      <c r="C909" s="14" t="s">
        <v>429</v>
      </c>
      <c r="D909" s="14" t="s">
        <v>4133</v>
      </c>
      <c r="E909" s="14" t="s">
        <v>431</v>
      </c>
      <c r="F909" s="15">
        <v>1.719128787878788</v>
      </c>
      <c r="G909" s="15">
        <v>0</v>
      </c>
      <c r="H909" s="15">
        <v>1.719128787878788</v>
      </c>
      <c r="I909" s="15">
        <v>0</v>
      </c>
      <c r="J909" s="15">
        <v>0</v>
      </c>
      <c r="K909" s="15">
        <v>0</v>
      </c>
      <c r="L909" s="14">
        <v>0</v>
      </c>
      <c r="M909" s="14">
        <v>0</v>
      </c>
      <c r="N909" s="15">
        <v>0</v>
      </c>
      <c r="O909" s="15">
        <v>0</v>
      </c>
      <c r="P909" s="15">
        <v>0</v>
      </c>
    </row>
    <row r="910" spans="1:16" x14ac:dyDescent="0.25">
      <c r="A910" s="12">
        <v>35112427</v>
      </c>
      <c r="B910" s="13" t="s">
        <v>4135</v>
      </c>
      <c r="C910" s="14" t="s">
        <v>429</v>
      </c>
      <c r="D910" s="14" t="s">
        <v>4133</v>
      </c>
      <c r="E910" s="14" t="s">
        <v>431</v>
      </c>
      <c r="F910" s="15">
        <v>0.96003787878787883</v>
      </c>
      <c r="G910" s="15">
        <v>0</v>
      </c>
      <c r="H910" s="15">
        <v>7.140151515151516E-2</v>
      </c>
      <c r="I910" s="15">
        <v>0.88863636363636367</v>
      </c>
      <c r="J910" s="15">
        <v>0</v>
      </c>
      <c r="K910" s="15">
        <v>0</v>
      </c>
      <c r="L910" s="14">
        <v>0</v>
      </c>
      <c r="M910" s="14">
        <v>0</v>
      </c>
      <c r="N910" s="15">
        <v>0</v>
      </c>
      <c r="O910" s="15">
        <v>0</v>
      </c>
      <c r="P910" s="15">
        <v>0</v>
      </c>
    </row>
    <row r="911" spans="1:16" x14ac:dyDescent="0.25">
      <c r="A911" s="12">
        <v>35112428</v>
      </c>
      <c r="B911" s="13" t="s">
        <v>4136</v>
      </c>
      <c r="C911" s="14" t="s">
        <v>429</v>
      </c>
      <c r="D911" s="14" t="s">
        <v>4133</v>
      </c>
      <c r="E911" s="14" t="s">
        <v>431</v>
      </c>
      <c r="F911" s="15">
        <v>1.6232954545454545</v>
      </c>
      <c r="G911" s="15">
        <v>0</v>
      </c>
      <c r="H911" s="15">
        <v>0</v>
      </c>
      <c r="I911" s="15">
        <v>1.6232954545454548</v>
      </c>
      <c r="J911" s="15">
        <v>0</v>
      </c>
      <c r="K911" s="15">
        <v>0</v>
      </c>
      <c r="L911" s="14">
        <v>0</v>
      </c>
      <c r="M911" s="14">
        <v>0</v>
      </c>
      <c r="N911" s="15">
        <v>0</v>
      </c>
      <c r="O911" s="15">
        <v>0</v>
      </c>
      <c r="P911" s="15">
        <v>0</v>
      </c>
    </row>
    <row r="912" spans="1:16" x14ac:dyDescent="0.25">
      <c r="A912" s="12">
        <v>35112429</v>
      </c>
      <c r="B912" s="13" t="s">
        <v>4137</v>
      </c>
      <c r="C912" s="14" t="s">
        <v>429</v>
      </c>
      <c r="D912" s="14" t="s">
        <v>4133</v>
      </c>
      <c r="E912" s="14" t="s">
        <v>431</v>
      </c>
      <c r="F912" s="15">
        <v>1.3903409090909091</v>
      </c>
      <c r="G912" s="15">
        <v>0</v>
      </c>
      <c r="H912" s="15">
        <v>0</v>
      </c>
      <c r="I912" s="15">
        <v>1.3903409090909087</v>
      </c>
      <c r="J912" s="15">
        <v>0</v>
      </c>
      <c r="K912" s="15">
        <v>0</v>
      </c>
      <c r="L912" s="14">
        <v>0</v>
      </c>
      <c r="M912" s="14">
        <v>0</v>
      </c>
      <c r="N912" s="15">
        <v>0</v>
      </c>
      <c r="O912" s="15">
        <v>0</v>
      </c>
      <c r="P912" s="15">
        <v>0</v>
      </c>
    </row>
    <row r="913" spans="1:16" x14ac:dyDescent="0.25">
      <c r="A913" s="12">
        <v>35058273</v>
      </c>
      <c r="B913" s="13" t="s">
        <v>4138</v>
      </c>
      <c r="C913" s="14" t="s">
        <v>429</v>
      </c>
      <c r="D913" s="14" t="s">
        <v>4133</v>
      </c>
      <c r="E913" s="14" t="s">
        <v>431</v>
      </c>
      <c r="F913" s="15">
        <v>1.1770833333333333</v>
      </c>
      <c r="G913" s="15">
        <v>0</v>
      </c>
      <c r="H913" s="15">
        <v>0</v>
      </c>
      <c r="I913" s="15">
        <v>1.177083333333333</v>
      </c>
      <c r="J913" s="15">
        <v>0</v>
      </c>
      <c r="K913" s="15">
        <v>0</v>
      </c>
      <c r="L913" s="14">
        <v>0</v>
      </c>
      <c r="M913" s="14">
        <v>0</v>
      </c>
      <c r="N913" s="15">
        <v>0</v>
      </c>
      <c r="O913" s="15">
        <v>0</v>
      </c>
      <c r="P913" s="15">
        <v>0</v>
      </c>
    </row>
    <row r="914" spans="1:16" x14ac:dyDescent="0.25">
      <c r="A914" s="12">
        <v>35112431</v>
      </c>
      <c r="B914" s="13" t="s">
        <v>4150</v>
      </c>
      <c r="C914" s="14" t="s">
        <v>1957</v>
      </c>
      <c r="D914" s="14" t="s">
        <v>4151</v>
      </c>
      <c r="E914" s="14" t="s">
        <v>1959</v>
      </c>
      <c r="F914" s="15">
        <v>1.5373106060606061</v>
      </c>
      <c r="G914" s="15">
        <v>0</v>
      </c>
      <c r="H914" s="15">
        <v>0</v>
      </c>
      <c r="I914" s="15">
        <v>1.5373106060606059</v>
      </c>
      <c r="J914" s="15">
        <v>0</v>
      </c>
      <c r="K914" s="15">
        <v>0</v>
      </c>
      <c r="L914" s="14">
        <v>0</v>
      </c>
      <c r="M914" s="14">
        <v>0</v>
      </c>
      <c r="N914" s="15">
        <v>0</v>
      </c>
      <c r="O914" s="15">
        <v>0</v>
      </c>
      <c r="P914" s="15">
        <v>0</v>
      </c>
    </row>
    <row r="915" spans="1:16" x14ac:dyDescent="0.25">
      <c r="A915" s="12">
        <v>35112432</v>
      </c>
      <c r="B915" s="13" t="s">
        <v>4152</v>
      </c>
      <c r="C915" s="14" t="s">
        <v>1957</v>
      </c>
      <c r="D915" s="14" t="s">
        <v>4151</v>
      </c>
      <c r="E915" s="14" t="s">
        <v>1959</v>
      </c>
      <c r="F915" s="15">
        <v>2.5053030303030304</v>
      </c>
      <c r="G915" s="15">
        <v>0</v>
      </c>
      <c r="H915" s="15">
        <v>0</v>
      </c>
      <c r="I915" s="15">
        <v>2.5053030303030308</v>
      </c>
      <c r="J915" s="15">
        <v>0</v>
      </c>
      <c r="K915" s="15">
        <v>0</v>
      </c>
      <c r="L915" s="14">
        <v>0</v>
      </c>
      <c r="M915" s="14">
        <v>0</v>
      </c>
      <c r="N915" s="15">
        <v>0</v>
      </c>
      <c r="O915" s="15">
        <v>0</v>
      </c>
      <c r="P915" s="15">
        <v>0</v>
      </c>
    </row>
    <row r="916" spans="1:16" x14ac:dyDescent="0.25">
      <c r="A916" s="12">
        <v>35112433</v>
      </c>
      <c r="B916" s="13" t="s">
        <v>4153</v>
      </c>
      <c r="C916" s="14" t="s">
        <v>1957</v>
      </c>
      <c r="D916" s="14" t="s">
        <v>4151</v>
      </c>
      <c r="E916" s="14" t="s">
        <v>1959</v>
      </c>
      <c r="F916" s="15">
        <v>1.9967803030303031</v>
      </c>
      <c r="G916" s="15">
        <v>0</v>
      </c>
      <c r="H916" s="15">
        <v>0</v>
      </c>
      <c r="I916" s="15">
        <v>1.9967803030303028</v>
      </c>
      <c r="J916" s="15">
        <v>0</v>
      </c>
      <c r="K916" s="15">
        <v>0</v>
      </c>
      <c r="L916" s="14">
        <v>0</v>
      </c>
      <c r="M916" s="14">
        <v>0</v>
      </c>
      <c r="N916" s="15">
        <v>0</v>
      </c>
      <c r="O916" s="15">
        <v>0</v>
      </c>
      <c r="P916" s="15">
        <v>0</v>
      </c>
    </row>
    <row r="917" spans="1:16" x14ac:dyDescent="0.25">
      <c r="A917" s="12">
        <v>35112434</v>
      </c>
      <c r="B917" s="13" t="s">
        <v>4154</v>
      </c>
      <c r="C917" s="14" t="s">
        <v>1957</v>
      </c>
      <c r="D917" s="14" t="s">
        <v>4151</v>
      </c>
      <c r="E917" s="14" t="s">
        <v>1959</v>
      </c>
      <c r="F917" s="15">
        <v>1.5007575757575757</v>
      </c>
      <c r="G917" s="15">
        <v>0</v>
      </c>
      <c r="H917" s="15">
        <v>0</v>
      </c>
      <c r="I917" s="15">
        <v>1.5007575757575757</v>
      </c>
      <c r="J917" s="15">
        <v>0</v>
      </c>
      <c r="K917" s="15">
        <v>0</v>
      </c>
      <c r="L917" s="14">
        <v>0</v>
      </c>
      <c r="M917" s="14">
        <v>0</v>
      </c>
      <c r="N917" s="15">
        <v>0</v>
      </c>
      <c r="O917" s="15">
        <v>0</v>
      </c>
      <c r="P917" s="15">
        <v>0</v>
      </c>
    </row>
    <row r="918" spans="1:16" x14ac:dyDescent="0.25">
      <c r="A918" s="12">
        <v>35112435</v>
      </c>
      <c r="B918" s="13" t="s">
        <v>4155</v>
      </c>
      <c r="C918" s="14" t="s">
        <v>1957</v>
      </c>
      <c r="D918" s="14" t="s">
        <v>4151</v>
      </c>
      <c r="E918" s="14" t="s">
        <v>1959</v>
      </c>
      <c r="F918" s="15">
        <v>1.3268939393939394</v>
      </c>
      <c r="G918" s="15">
        <v>0</v>
      </c>
      <c r="H918" s="15">
        <v>0</v>
      </c>
      <c r="I918" s="15">
        <v>1.1178030303030304</v>
      </c>
      <c r="J918" s="15">
        <v>0.20909090909090911</v>
      </c>
      <c r="K918" s="15">
        <v>0</v>
      </c>
      <c r="L918" s="14">
        <v>0</v>
      </c>
      <c r="M918" s="14">
        <v>0</v>
      </c>
      <c r="N918" s="15">
        <v>0</v>
      </c>
      <c r="O918" s="15">
        <v>0</v>
      </c>
      <c r="P918" s="15">
        <v>0</v>
      </c>
    </row>
    <row r="919" spans="1:16" x14ac:dyDescent="0.25">
      <c r="A919" s="12">
        <v>35112436</v>
      </c>
      <c r="B919" s="13" t="s">
        <v>4156</v>
      </c>
      <c r="C919" s="14" t="s">
        <v>1957</v>
      </c>
      <c r="D919" s="14" t="s">
        <v>4151</v>
      </c>
      <c r="E919" s="14" t="s">
        <v>1959</v>
      </c>
      <c r="F919" s="15">
        <v>1.8047348484848484</v>
      </c>
      <c r="G919" s="15">
        <v>0</v>
      </c>
      <c r="H919" s="15">
        <v>0</v>
      </c>
      <c r="I919" s="15">
        <v>1.8047348484848487</v>
      </c>
      <c r="J919" s="15">
        <v>0</v>
      </c>
      <c r="K919" s="15">
        <v>0</v>
      </c>
      <c r="L919" s="14">
        <v>0</v>
      </c>
      <c r="M919" s="14">
        <v>0</v>
      </c>
      <c r="N919" s="15">
        <v>0</v>
      </c>
      <c r="O919" s="15">
        <v>0</v>
      </c>
      <c r="P919" s="15">
        <v>0</v>
      </c>
    </row>
    <row r="920" spans="1:16" x14ac:dyDescent="0.25">
      <c r="A920" s="12">
        <v>35112437</v>
      </c>
      <c r="B920" s="13" t="s">
        <v>4157</v>
      </c>
      <c r="C920" s="14" t="s">
        <v>1957</v>
      </c>
      <c r="D920" s="14" t="s">
        <v>4151</v>
      </c>
      <c r="E920" s="14" t="s">
        <v>1959</v>
      </c>
      <c r="F920" s="15">
        <v>2.665530303030303</v>
      </c>
      <c r="G920" s="15">
        <v>0</v>
      </c>
      <c r="H920" s="15">
        <v>0</v>
      </c>
      <c r="I920" s="15">
        <v>2.6655303030303035</v>
      </c>
      <c r="J920" s="15">
        <v>0</v>
      </c>
      <c r="K920" s="15">
        <v>0</v>
      </c>
      <c r="L920" s="14">
        <v>0</v>
      </c>
      <c r="M920" s="14">
        <v>0</v>
      </c>
      <c r="N920" s="15">
        <v>0</v>
      </c>
      <c r="O920" s="15">
        <v>0</v>
      </c>
      <c r="P920" s="15">
        <v>0</v>
      </c>
    </row>
    <row r="921" spans="1:16" x14ac:dyDescent="0.25">
      <c r="A921" s="12">
        <v>35095166</v>
      </c>
      <c r="B921" s="13" t="s">
        <v>4158</v>
      </c>
      <c r="C921" s="14" t="s">
        <v>1957</v>
      </c>
      <c r="D921" s="14" t="s">
        <v>4151</v>
      </c>
      <c r="E921" s="14" t="s">
        <v>1959</v>
      </c>
      <c r="F921" s="15">
        <v>1.4037878787878788</v>
      </c>
      <c r="G921" s="15">
        <v>0</v>
      </c>
      <c r="H921" s="15">
        <v>0</v>
      </c>
      <c r="I921" s="15">
        <v>1.4037878787878786</v>
      </c>
      <c r="J921" s="15">
        <v>0</v>
      </c>
      <c r="K921" s="15">
        <v>0</v>
      </c>
      <c r="L921" s="14">
        <v>0</v>
      </c>
      <c r="M921" s="14">
        <v>0</v>
      </c>
      <c r="N921" s="15">
        <v>0</v>
      </c>
      <c r="O921" s="15">
        <v>0</v>
      </c>
      <c r="P921" s="15">
        <v>0</v>
      </c>
    </row>
    <row r="922" spans="1:16" x14ac:dyDescent="0.25">
      <c r="A922" s="12">
        <v>35223062</v>
      </c>
      <c r="B922" s="13" t="s">
        <v>4159</v>
      </c>
      <c r="C922" s="14" t="s">
        <v>4160</v>
      </c>
      <c r="D922" s="14" t="s">
        <v>4161</v>
      </c>
      <c r="E922" s="14" t="s">
        <v>4162</v>
      </c>
      <c r="F922" s="15">
        <v>0.11401515151515151</v>
      </c>
      <c r="G922" s="15">
        <v>0</v>
      </c>
      <c r="H922" s="15">
        <v>0</v>
      </c>
      <c r="I922" s="15">
        <v>0</v>
      </c>
      <c r="J922" s="15">
        <v>0</v>
      </c>
      <c r="K922" s="15">
        <v>0.1140151515151515</v>
      </c>
      <c r="L922" s="14">
        <v>0</v>
      </c>
      <c r="M922" s="14">
        <v>0</v>
      </c>
      <c r="N922" s="15">
        <v>0</v>
      </c>
      <c r="O922" s="15">
        <v>0</v>
      </c>
      <c r="P922" s="15">
        <v>0</v>
      </c>
    </row>
    <row r="923" spans="1:16" x14ac:dyDescent="0.25">
      <c r="A923" s="12">
        <v>35064793</v>
      </c>
      <c r="B923" s="13" t="s">
        <v>4176</v>
      </c>
      <c r="C923" s="14" t="s">
        <v>2232</v>
      </c>
      <c r="D923" s="14" t="s">
        <v>4177</v>
      </c>
      <c r="E923" s="14" t="s">
        <v>2234</v>
      </c>
      <c r="F923" s="15">
        <v>2.2996212121212123</v>
      </c>
      <c r="G923" s="15">
        <v>0</v>
      </c>
      <c r="H923" s="15">
        <v>2.2996212121212132</v>
      </c>
      <c r="I923" s="15">
        <v>0</v>
      </c>
      <c r="J923" s="15">
        <v>0</v>
      </c>
      <c r="K923" s="15">
        <v>0</v>
      </c>
      <c r="L923" s="14">
        <v>0</v>
      </c>
      <c r="M923" s="14">
        <v>0</v>
      </c>
      <c r="N923" s="15">
        <v>0</v>
      </c>
      <c r="O923" s="15">
        <v>0</v>
      </c>
      <c r="P923" s="15">
        <v>0</v>
      </c>
    </row>
    <row r="924" spans="1:16" x14ac:dyDescent="0.25">
      <c r="A924" s="12">
        <v>35119401</v>
      </c>
      <c r="B924" s="13" t="s">
        <v>4178</v>
      </c>
      <c r="C924" s="14" t="s">
        <v>4179</v>
      </c>
      <c r="D924" s="14" t="s">
        <v>4180</v>
      </c>
      <c r="E924" s="14" t="s">
        <v>4181</v>
      </c>
      <c r="F924" s="15">
        <v>1.0763257575757577</v>
      </c>
      <c r="G924" s="15">
        <v>0</v>
      </c>
      <c r="H924" s="15">
        <v>0</v>
      </c>
      <c r="I924" s="15">
        <v>1.0763257575757572</v>
      </c>
      <c r="J924" s="15">
        <v>0</v>
      </c>
      <c r="K924" s="15">
        <v>0</v>
      </c>
      <c r="L924" s="14">
        <v>0</v>
      </c>
      <c r="M924" s="14">
        <v>0</v>
      </c>
      <c r="N924" s="15">
        <v>0</v>
      </c>
      <c r="O924" s="15">
        <v>0</v>
      </c>
      <c r="P924" s="15">
        <v>0</v>
      </c>
    </row>
    <row r="925" spans="1:16" x14ac:dyDescent="0.25">
      <c r="A925" s="12">
        <v>35114100</v>
      </c>
      <c r="B925" s="13" t="s">
        <v>4182</v>
      </c>
      <c r="C925" s="14" t="s">
        <v>4179</v>
      </c>
      <c r="D925" s="14" t="s">
        <v>4180</v>
      </c>
      <c r="E925" s="14" t="s">
        <v>4181</v>
      </c>
      <c r="F925" s="15">
        <v>0.9507575757575758</v>
      </c>
      <c r="G925" s="15">
        <v>0</v>
      </c>
      <c r="H925" s="15">
        <v>0</v>
      </c>
      <c r="I925" s="15">
        <v>0</v>
      </c>
      <c r="J925" s="15">
        <v>0.9507575757575758</v>
      </c>
      <c r="K925" s="15">
        <v>0</v>
      </c>
      <c r="L925" s="14">
        <v>0</v>
      </c>
      <c r="M925" s="14">
        <v>0</v>
      </c>
      <c r="N925" s="15">
        <v>0</v>
      </c>
      <c r="O925" s="15">
        <v>0</v>
      </c>
      <c r="P925" s="15">
        <v>0</v>
      </c>
    </row>
    <row r="926" spans="1:16" x14ac:dyDescent="0.25">
      <c r="A926" s="12">
        <v>35114101</v>
      </c>
      <c r="B926" s="13" t="s">
        <v>4183</v>
      </c>
      <c r="C926" s="14" t="s">
        <v>4179</v>
      </c>
      <c r="D926" s="14" t="s">
        <v>4180</v>
      </c>
      <c r="E926" s="14" t="s">
        <v>4181</v>
      </c>
      <c r="F926" s="15">
        <v>1.3017045454545455</v>
      </c>
      <c r="G926" s="15">
        <v>0</v>
      </c>
      <c r="H926" s="15">
        <v>0</v>
      </c>
      <c r="I926" s="15">
        <v>1.3017045454545453</v>
      </c>
      <c r="J926" s="15">
        <v>0</v>
      </c>
      <c r="K926" s="15">
        <v>0</v>
      </c>
      <c r="L926" s="14">
        <v>0</v>
      </c>
      <c r="M926" s="14">
        <v>0</v>
      </c>
      <c r="N926" s="15">
        <v>0</v>
      </c>
      <c r="O926" s="15">
        <v>0</v>
      </c>
      <c r="P926" s="15">
        <v>0</v>
      </c>
    </row>
    <row r="927" spans="1:16" x14ac:dyDescent="0.25">
      <c r="A927" s="12">
        <v>35114102</v>
      </c>
      <c r="B927" s="13" t="s">
        <v>4184</v>
      </c>
      <c r="C927" s="14" t="s">
        <v>4179</v>
      </c>
      <c r="D927" s="14" t="s">
        <v>4180</v>
      </c>
      <c r="E927" s="14" t="s">
        <v>4181</v>
      </c>
      <c r="F927" s="15">
        <v>0.73428030303030301</v>
      </c>
      <c r="G927" s="15">
        <v>0</v>
      </c>
      <c r="H927" s="15">
        <v>0</v>
      </c>
      <c r="I927" s="15">
        <v>0.15890151515151513</v>
      </c>
      <c r="J927" s="15">
        <v>0.57537878787878793</v>
      </c>
      <c r="K927" s="15">
        <v>0</v>
      </c>
      <c r="L927" s="14">
        <v>0</v>
      </c>
      <c r="M927" s="14">
        <v>0</v>
      </c>
      <c r="N927" s="15">
        <v>0</v>
      </c>
      <c r="O927" s="15">
        <v>0</v>
      </c>
      <c r="P927" s="15">
        <v>0</v>
      </c>
    </row>
    <row r="928" spans="1:16" x14ac:dyDescent="0.25">
      <c r="A928" s="12">
        <v>35114103</v>
      </c>
      <c r="B928" s="13" t="s">
        <v>4185</v>
      </c>
      <c r="C928" s="14" t="s">
        <v>4179</v>
      </c>
      <c r="D928" s="14" t="s">
        <v>4180</v>
      </c>
      <c r="E928" s="14" t="s">
        <v>4181</v>
      </c>
      <c r="F928" s="15">
        <v>1.1293560606060606</v>
      </c>
      <c r="G928" s="15">
        <v>0</v>
      </c>
      <c r="H928" s="15">
        <v>0</v>
      </c>
      <c r="I928" s="15">
        <v>0</v>
      </c>
      <c r="J928" s="15">
        <v>1.1293560606060606</v>
      </c>
      <c r="K928" s="15">
        <v>0</v>
      </c>
      <c r="L928" s="14">
        <v>0</v>
      </c>
      <c r="M928" s="14">
        <v>0</v>
      </c>
      <c r="N928" s="15">
        <v>0</v>
      </c>
      <c r="O928" s="15">
        <v>0</v>
      </c>
      <c r="P928" s="15">
        <v>0</v>
      </c>
    </row>
    <row r="929" spans="1:16" x14ac:dyDescent="0.25">
      <c r="A929" s="12">
        <v>35114104</v>
      </c>
      <c r="B929" s="13" t="s">
        <v>4186</v>
      </c>
      <c r="C929" s="14" t="s">
        <v>4179</v>
      </c>
      <c r="D929" s="14" t="s">
        <v>4180</v>
      </c>
      <c r="E929" s="14" t="s">
        <v>4181</v>
      </c>
      <c r="F929" s="15">
        <v>1.4725378787878789</v>
      </c>
      <c r="G929" s="15">
        <v>0</v>
      </c>
      <c r="H929" s="15">
        <v>0</v>
      </c>
      <c r="I929" s="15">
        <v>1.4725378787878787</v>
      </c>
      <c r="J929" s="15">
        <v>0</v>
      </c>
      <c r="K929" s="15">
        <v>0</v>
      </c>
      <c r="L929" s="14">
        <v>0</v>
      </c>
      <c r="M929" s="14">
        <v>0</v>
      </c>
      <c r="N929" s="15">
        <v>0</v>
      </c>
      <c r="O929" s="15">
        <v>0</v>
      </c>
      <c r="P929" s="15">
        <v>0</v>
      </c>
    </row>
    <row r="930" spans="1:16" x14ac:dyDescent="0.25">
      <c r="A930" s="12">
        <v>74022040</v>
      </c>
      <c r="B930" s="13" t="s">
        <v>4190</v>
      </c>
      <c r="C930" s="14" t="s">
        <v>2145</v>
      </c>
      <c r="D930" s="14" t="s">
        <v>4191</v>
      </c>
      <c r="E930" s="14" t="s">
        <v>2147</v>
      </c>
      <c r="F930" s="15">
        <v>1.26</v>
      </c>
      <c r="G930" s="15">
        <v>0</v>
      </c>
      <c r="H930" s="15">
        <v>1.26</v>
      </c>
      <c r="I930" s="15">
        <v>0</v>
      </c>
      <c r="J930" s="15">
        <v>0</v>
      </c>
      <c r="K930" s="15">
        <v>0</v>
      </c>
      <c r="L930" s="14">
        <v>0</v>
      </c>
      <c r="M930" s="14">
        <v>0</v>
      </c>
      <c r="N930" s="15">
        <v>0</v>
      </c>
      <c r="O930" s="15">
        <v>0</v>
      </c>
      <c r="P930" s="15">
        <v>0</v>
      </c>
    </row>
    <row r="931" spans="1:16" x14ac:dyDescent="0.25">
      <c r="A931" s="12">
        <v>35039002</v>
      </c>
      <c r="B931" s="13" t="s">
        <v>4192</v>
      </c>
      <c r="C931" s="14" t="s">
        <v>2145</v>
      </c>
      <c r="D931" s="14" t="s">
        <v>4193</v>
      </c>
      <c r="E931" s="14" t="s">
        <v>2147</v>
      </c>
      <c r="F931" s="15">
        <v>1.1399999999999999</v>
      </c>
      <c r="G931" s="15">
        <v>0</v>
      </c>
      <c r="H931" s="15">
        <v>1.1399999999999999</v>
      </c>
      <c r="I931" s="15">
        <v>0</v>
      </c>
      <c r="J931" s="15">
        <v>0</v>
      </c>
      <c r="K931" s="15">
        <v>0</v>
      </c>
      <c r="L931" s="14">
        <v>0</v>
      </c>
      <c r="M931" s="14">
        <v>0</v>
      </c>
      <c r="N931" s="15">
        <v>0</v>
      </c>
      <c r="O931" s="15">
        <v>0</v>
      </c>
      <c r="P931" s="15">
        <v>0</v>
      </c>
    </row>
    <row r="932" spans="1:16" x14ac:dyDescent="0.25">
      <c r="A932" s="12">
        <v>74024171</v>
      </c>
      <c r="B932" s="13" t="s">
        <v>4194</v>
      </c>
      <c r="C932" s="14" t="s">
        <v>2145</v>
      </c>
      <c r="D932" s="14" t="s">
        <v>4193</v>
      </c>
      <c r="E932" s="14" t="s">
        <v>2147</v>
      </c>
      <c r="F932" s="15">
        <v>2.6098484848484849</v>
      </c>
      <c r="G932" s="15">
        <v>0</v>
      </c>
      <c r="H932" s="15">
        <v>2.6098484848484849</v>
      </c>
      <c r="I932" s="15">
        <v>0</v>
      </c>
      <c r="J932" s="15">
        <v>0</v>
      </c>
      <c r="K932" s="15">
        <v>0</v>
      </c>
      <c r="L932" s="14">
        <v>0</v>
      </c>
      <c r="M932" s="14">
        <v>0</v>
      </c>
      <c r="N932" s="15">
        <v>0</v>
      </c>
      <c r="O932" s="15">
        <v>0</v>
      </c>
      <c r="P932" s="15">
        <v>0</v>
      </c>
    </row>
    <row r="933" spans="1:16" x14ac:dyDescent="0.25">
      <c r="A933" s="12">
        <v>35320445</v>
      </c>
      <c r="B933" s="13" t="s">
        <v>4200</v>
      </c>
      <c r="C933" s="14" t="s">
        <v>1976</v>
      </c>
      <c r="D933" s="14" t="s">
        <v>4201</v>
      </c>
      <c r="E933" s="14" t="s">
        <v>1978</v>
      </c>
      <c r="F933" s="15">
        <v>1.8299999999999998</v>
      </c>
      <c r="G933" s="15">
        <v>0</v>
      </c>
      <c r="H933" s="15">
        <v>0</v>
      </c>
      <c r="I933" s="15">
        <v>0</v>
      </c>
      <c r="J933" s="15">
        <v>0</v>
      </c>
      <c r="K933" s="15">
        <v>0</v>
      </c>
      <c r="L933" s="14">
        <v>0</v>
      </c>
      <c r="M933" s="14">
        <v>0</v>
      </c>
      <c r="N933" s="15">
        <v>0</v>
      </c>
      <c r="O933" s="15">
        <v>1.8299999999999998</v>
      </c>
      <c r="P933" s="15">
        <v>0</v>
      </c>
    </row>
    <row r="934" spans="1:16" x14ac:dyDescent="0.25">
      <c r="A934" s="12">
        <v>35349643</v>
      </c>
      <c r="B934" s="13" t="s">
        <v>4202</v>
      </c>
      <c r="C934" s="14" t="s">
        <v>1976</v>
      </c>
      <c r="D934" s="14" t="s">
        <v>4201</v>
      </c>
      <c r="E934" s="14" t="s">
        <v>1978</v>
      </c>
      <c r="F934" s="15">
        <v>1.5899621212121211</v>
      </c>
      <c r="G934" s="15">
        <v>0</v>
      </c>
      <c r="H934" s="15">
        <v>0</v>
      </c>
      <c r="I934" s="15">
        <v>0</v>
      </c>
      <c r="J934" s="15">
        <v>0</v>
      </c>
      <c r="K934" s="15">
        <v>0</v>
      </c>
      <c r="L934" s="14">
        <v>0</v>
      </c>
      <c r="M934" s="14">
        <v>0</v>
      </c>
      <c r="N934" s="15">
        <v>0</v>
      </c>
      <c r="O934" s="15">
        <v>1.5899621212121211</v>
      </c>
      <c r="P934" s="15">
        <v>0</v>
      </c>
    </row>
    <row r="935" spans="1:16" x14ac:dyDescent="0.25">
      <c r="A935" s="12">
        <v>35349645</v>
      </c>
      <c r="B935" s="13" t="s">
        <v>4203</v>
      </c>
      <c r="C935" s="14" t="s">
        <v>1976</v>
      </c>
      <c r="D935" s="14" t="s">
        <v>4201</v>
      </c>
      <c r="E935" s="14" t="s">
        <v>1978</v>
      </c>
      <c r="F935" s="15">
        <v>1.4198863636363637</v>
      </c>
      <c r="G935" s="15">
        <v>0</v>
      </c>
      <c r="H935" s="15">
        <v>0</v>
      </c>
      <c r="I935" s="15">
        <v>0</v>
      </c>
      <c r="J935" s="15">
        <v>0</v>
      </c>
      <c r="K935" s="15">
        <v>0</v>
      </c>
      <c r="L935" s="14">
        <v>0</v>
      </c>
      <c r="M935" s="14">
        <v>0</v>
      </c>
      <c r="N935" s="15">
        <v>0</v>
      </c>
      <c r="O935" s="15">
        <v>1.4198863636363637</v>
      </c>
      <c r="P935" s="15">
        <v>0</v>
      </c>
    </row>
    <row r="936" spans="1:16" x14ac:dyDescent="0.25">
      <c r="A936" s="12">
        <v>35349646</v>
      </c>
      <c r="B936" s="13" t="s">
        <v>4205</v>
      </c>
      <c r="C936" s="14" t="s">
        <v>1976</v>
      </c>
      <c r="D936" s="14" t="s">
        <v>4201</v>
      </c>
      <c r="E936" s="14" t="s">
        <v>1978</v>
      </c>
      <c r="F936" s="15">
        <v>0.95</v>
      </c>
      <c r="G936" s="15">
        <v>0</v>
      </c>
      <c r="H936" s="15">
        <v>0</v>
      </c>
      <c r="I936" s="15">
        <v>0</v>
      </c>
      <c r="J936" s="15">
        <v>0</v>
      </c>
      <c r="K936" s="15">
        <v>0</v>
      </c>
      <c r="L936" s="14">
        <v>0</v>
      </c>
      <c r="M936" s="14">
        <v>0</v>
      </c>
      <c r="N936" s="15">
        <v>0</v>
      </c>
      <c r="O936" s="15">
        <v>0.95</v>
      </c>
      <c r="P936" s="15">
        <v>0</v>
      </c>
    </row>
    <row r="937" spans="1:16" x14ac:dyDescent="0.25">
      <c r="A937" s="12">
        <v>35349647</v>
      </c>
      <c r="B937" s="13" t="s">
        <v>4206</v>
      </c>
      <c r="C937" s="14" t="s">
        <v>1976</v>
      </c>
      <c r="D937" s="14" t="s">
        <v>1977</v>
      </c>
      <c r="E937" s="14" t="s">
        <v>1978</v>
      </c>
      <c r="F937" s="15">
        <v>1.0397727272727273</v>
      </c>
      <c r="G937" s="15">
        <v>0</v>
      </c>
      <c r="H937" s="15">
        <v>0</v>
      </c>
      <c r="I937" s="15">
        <v>0</v>
      </c>
      <c r="J937" s="15">
        <v>0</v>
      </c>
      <c r="K937" s="15">
        <v>0</v>
      </c>
      <c r="L937" s="14">
        <v>0</v>
      </c>
      <c r="M937" s="14">
        <v>0</v>
      </c>
      <c r="N937" s="15">
        <v>0</v>
      </c>
      <c r="O937" s="15">
        <v>1.0397727272727273</v>
      </c>
      <c r="P937" s="15">
        <v>0</v>
      </c>
    </row>
    <row r="938" spans="1:16" x14ac:dyDescent="0.25">
      <c r="A938" s="12">
        <v>35349648</v>
      </c>
      <c r="B938" s="13" t="s">
        <v>4207</v>
      </c>
      <c r="C938" s="14" t="s">
        <v>1976</v>
      </c>
      <c r="D938" s="14" t="s">
        <v>1977</v>
      </c>
      <c r="E938" s="14" t="s">
        <v>1978</v>
      </c>
      <c r="F938" s="15">
        <v>1.3399621212121211</v>
      </c>
      <c r="G938" s="15">
        <v>0</v>
      </c>
      <c r="H938" s="15">
        <v>0</v>
      </c>
      <c r="I938" s="15">
        <v>0</v>
      </c>
      <c r="J938" s="15">
        <v>0</v>
      </c>
      <c r="K938" s="15">
        <v>0</v>
      </c>
      <c r="L938" s="14">
        <v>0</v>
      </c>
      <c r="M938" s="14">
        <v>0</v>
      </c>
      <c r="N938" s="15">
        <v>1.3399621212121211</v>
      </c>
      <c r="O938" s="15">
        <v>0</v>
      </c>
      <c r="P938" s="15">
        <v>0</v>
      </c>
    </row>
    <row r="939" spans="1:16" x14ac:dyDescent="0.25">
      <c r="A939" s="12">
        <v>35349649</v>
      </c>
      <c r="B939" s="13" t="s">
        <v>4208</v>
      </c>
      <c r="C939" s="14" t="s">
        <v>1976</v>
      </c>
      <c r="D939" s="14" t="s">
        <v>1977</v>
      </c>
      <c r="E939" s="14" t="s">
        <v>1978</v>
      </c>
      <c r="F939" s="15">
        <v>2.7606060606060607</v>
      </c>
      <c r="G939" s="15">
        <v>0</v>
      </c>
      <c r="H939" s="15">
        <v>0</v>
      </c>
      <c r="I939" s="15">
        <v>0</v>
      </c>
      <c r="J939" s="15">
        <v>0</v>
      </c>
      <c r="K939" s="15">
        <v>0</v>
      </c>
      <c r="L939" s="14">
        <v>0</v>
      </c>
      <c r="M939" s="14">
        <v>0</v>
      </c>
      <c r="N939" s="15">
        <v>2.7606060606060607</v>
      </c>
      <c r="O939" s="15">
        <v>0</v>
      </c>
      <c r="P939" s="15">
        <v>0</v>
      </c>
    </row>
    <row r="940" spans="1:16" x14ac:dyDescent="0.25">
      <c r="A940" s="12">
        <v>35349650</v>
      </c>
      <c r="B940" s="13" t="s">
        <v>4209</v>
      </c>
      <c r="C940" s="14" t="s">
        <v>1976</v>
      </c>
      <c r="D940" s="14" t="s">
        <v>1977</v>
      </c>
      <c r="E940" s="14" t="s">
        <v>1978</v>
      </c>
      <c r="F940" s="15">
        <v>1.2842803030303029</v>
      </c>
      <c r="G940" s="15">
        <v>0</v>
      </c>
      <c r="H940" s="15">
        <v>0</v>
      </c>
      <c r="I940" s="15">
        <v>0</v>
      </c>
      <c r="J940" s="15">
        <v>0</v>
      </c>
      <c r="K940" s="15">
        <v>0</v>
      </c>
      <c r="L940" s="14">
        <v>0</v>
      </c>
      <c r="M940" s="14">
        <v>0</v>
      </c>
      <c r="N940" s="15">
        <v>0</v>
      </c>
      <c r="O940" s="15">
        <v>1.2842803030303029</v>
      </c>
      <c r="P940" s="15">
        <v>0</v>
      </c>
    </row>
    <row r="941" spans="1:16" x14ac:dyDescent="0.25">
      <c r="A941" s="12">
        <v>35349651</v>
      </c>
      <c r="B941" s="13" t="s">
        <v>4210</v>
      </c>
      <c r="C941" s="14" t="s">
        <v>1976</v>
      </c>
      <c r="D941" s="14" t="s">
        <v>1977</v>
      </c>
      <c r="E941" s="14" t="s">
        <v>1978</v>
      </c>
      <c r="F941" s="15">
        <v>2.4950757575757576</v>
      </c>
      <c r="G941" s="15">
        <v>0</v>
      </c>
      <c r="H941" s="15">
        <v>0</v>
      </c>
      <c r="I941" s="15">
        <v>0</v>
      </c>
      <c r="J941" s="15">
        <v>0</v>
      </c>
      <c r="K941" s="15">
        <v>0</v>
      </c>
      <c r="L941" s="14">
        <v>0</v>
      </c>
      <c r="M941" s="14">
        <v>0</v>
      </c>
      <c r="N941" s="15">
        <v>0</v>
      </c>
      <c r="O941" s="15">
        <v>2.4950757575757576</v>
      </c>
      <c r="P941" s="15">
        <v>0</v>
      </c>
    </row>
    <row r="942" spans="1:16" x14ac:dyDescent="0.25">
      <c r="A942" s="12">
        <v>35320446</v>
      </c>
      <c r="B942" s="13" t="s">
        <v>4211</v>
      </c>
      <c r="C942" s="14" t="s">
        <v>1976</v>
      </c>
      <c r="D942" s="14" t="s">
        <v>1977</v>
      </c>
      <c r="E942" s="14" t="s">
        <v>1978</v>
      </c>
      <c r="F942" s="15">
        <v>1.5700757575757576</v>
      </c>
      <c r="G942" s="15">
        <v>0</v>
      </c>
      <c r="H942" s="15">
        <v>0</v>
      </c>
      <c r="I942" s="15">
        <v>0</v>
      </c>
      <c r="J942" s="15">
        <v>0</v>
      </c>
      <c r="K942" s="15">
        <v>0</v>
      </c>
      <c r="L942" s="14">
        <v>0</v>
      </c>
      <c r="M942" s="14">
        <v>0</v>
      </c>
      <c r="N942" s="15">
        <v>0</v>
      </c>
      <c r="O942" s="15">
        <v>1.5700757575757576</v>
      </c>
      <c r="P942" s="15">
        <v>0</v>
      </c>
    </row>
    <row r="943" spans="1:16" x14ac:dyDescent="0.25">
      <c r="A943" s="12">
        <v>31098626</v>
      </c>
      <c r="B943" s="13" t="s">
        <v>4243</v>
      </c>
      <c r="C943" s="14" t="s">
        <v>2100</v>
      </c>
      <c r="D943" s="14" t="s">
        <v>2127</v>
      </c>
      <c r="E943" s="14" t="s">
        <v>2102</v>
      </c>
      <c r="F943" s="15">
        <v>1.5249999999999999</v>
      </c>
      <c r="G943" s="15">
        <v>0</v>
      </c>
      <c r="H943" s="15">
        <v>0</v>
      </c>
      <c r="I943" s="15">
        <v>1.5250000000000004</v>
      </c>
      <c r="J943" s="15">
        <v>0</v>
      </c>
      <c r="K943" s="15">
        <v>0</v>
      </c>
      <c r="L943" s="14">
        <v>0</v>
      </c>
      <c r="M943" s="14">
        <v>0</v>
      </c>
      <c r="N943" s="15">
        <v>0</v>
      </c>
      <c r="O943" s="15">
        <v>0</v>
      </c>
      <c r="P943" s="15">
        <v>0</v>
      </c>
    </row>
    <row r="944" spans="1:16" x14ac:dyDescent="0.25">
      <c r="A944" s="12">
        <v>35249996</v>
      </c>
      <c r="B944" s="13" t="s">
        <v>4245</v>
      </c>
      <c r="C944" s="14" t="s">
        <v>2113</v>
      </c>
      <c r="D944" s="14" t="s">
        <v>4246</v>
      </c>
      <c r="E944" s="14" t="s">
        <v>2115</v>
      </c>
      <c r="F944" s="15">
        <v>1.812689393939394</v>
      </c>
      <c r="G944" s="15">
        <v>0</v>
      </c>
      <c r="H944" s="15">
        <v>0</v>
      </c>
      <c r="I944" s="15">
        <v>0</v>
      </c>
      <c r="J944" s="15">
        <v>0</v>
      </c>
      <c r="K944" s="15">
        <v>1.8126893939393935</v>
      </c>
      <c r="L944" s="14">
        <v>0</v>
      </c>
      <c r="M944" s="14">
        <v>0</v>
      </c>
      <c r="N944" s="15">
        <v>0</v>
      </c>
      <c r="O944" s="15">
        <v>0</v>
      </c>
      <c r="P944" s="15">
        <v>0</v>
      </c>
    </row>
    <row r="945" spans="1:16" x14ac:dyDescent="0.25">
      <c r="A945" s="12">
        <v>35249997</v>
      </c>
      <c r="B945" s="13" t="s">
        <v>4247</v>
      </c>
      <c r="C945" s="14" t="s">
        <v>2113</v>
      </c>
      <c r="D945" s="14" t="s">
        <v>4246</v>
      </c>
      <c r="E945" s="14" t="s">
        <v>2115</v>
      </c>
      <c r="F945" s="15">
        <v>1.9303030303030304</v>
      </c>
      <c r="G945" s="15">
        <v>0</v>
      </c>
      <c r="H945" s="15">
        <v>0</v>
      </c>
      <c r="I945" s="15">
        <v>0</v>
      </c>
      <c r="J945" s="15">
        <v>0</v>
      </c>
      <c r="K945" s="15">
        <v>1.9303030303030304</v>
      </c>
      <c r="L945" s="14">
        <v>0</v>
      </c>
      <c r="M945" s="14">
        <v>0</v>
      </c>
      <c r="N945" s="15">
        <v>0</v>
      </c>
      <c r="O945" s="15">
        <v>0</v>
      </c>
      <c r="P945" s="15">
        <v>0</v>
      </c>
    </row>
    <row r="946" spans="1:16" x14ac:dyDescent="0.25">
      <c r="A946" s="12">
        <v>35249998</v>
      </c>
      <c r="B946" s="13" t="s">
        <v>4248</v>
      </c>
      <c r="C946" s="14" t="s">
        <v>2113</v>
      </c>
      <c r="D946" s="14" t="s">
        <v>4246</v>
      </c>
      <c r="E946" s="14" t="s">
        <v>2115</v>
      </c>
      <c r="F946" s="15">
        <v>3.4638257575757576</v>
      </c>
      <c r="G946" s="15">
        <v>0</v>
      </c>
      <c r="H946" s="15">
        <v>0</v>
      </c>
      <c r="I946" s="15">
        <v>0</v>
      </c>
      <c r="J946" s="15">
        <v>0</v>
      </c>
      <c r="K946" s="15">
        <v>3.3981060606060618</v>
      </c>
      <c r="L946" s="14">
        <v>0</v>
      </c>
      <c r="M946" s="14">
        <v>6.571969696969697E-2</v>
      </c>
      <c r="N946" s="15">
        <v>0</v>
      </c>
      <c r="O946" s="15">
        <v>0</v>
      </c>
      <c r="P946" s="15">
        <v>0</v>
      </c>
    </row>
    <row r="947" spans="1:16" x14ac:dyDescent="0.25">
      <c r="A947" s="12">
        <v>35249999</v>
      </c>
      <c r="B947" s="13" t="s">
        <v>4249</v>
      </c>
      <c r="C947" s="14" t="s">
        <v>2113</v>
      </c>
      <c r="D947" s="14" t="s">
        <v>4246</v>
      </c>
      <c r="E947" s="14" t="s">
        <v>2115</v>
      </c>
      <c r="F947" s="15">
        <v>2.1865530303030303</v>
      </c>
      <c r="G947" s="15">
        <v>0</v>
      </c>
      <c r="H947" s="15">
        <v>0</v>
      </c>
      <c r="I947" s="15">
        <v>0</v>
      </c>
      <c r="J947" s="15">
        <v>0</v>
      </c>
      <c r="K947" s="15">
        <v>0</v>
      </c>
      <c r="L947" s="14">
        <v>2.1865530303030303</v>
      </c>
      <c r="M947" s="14">
        <v>-8.8817841970012523E-16</v>
      </c>
      <c r="N947" s="15">
        <v>0</v>
      </c>
      <c r="O947" s="15">
        <v>0</v>
      </c>
      <c r="P947" s="15">
        <v>0</v>
      </c>
    </row>
    <row r="948" spans="1:16" x14ac:dyDescent="0.25">
      <c r="A948" s="12">
        <v>35243452</v>
      </c>
      <c r="B948" s="13" t="s">
        <v>4250</v>
      </c>
      <c r="C948" s="14" t="s">
        <v>2113</v>
      </c>
      <c r="D948" s="14" t="s">
        <v>4246</v>
      </c>
      <c r="E948" s="14" t="s">
        <v>2115</v>
      </c>
      <c r="F948" s="15">
        <v>3.3856060606060607</v>
      </c>
      <c r="G948" s="15">
        <v>0</v>
      </c>
      <c r="H948" s="15">
        <v>0</v>
      </c>
      <c r="I948" s="15">
        <v>0</v>
      </c>
      <c r="J948" s="15">
        <v>0</v>
      </c>
      <c r="K948" s="15">
        <v>3.3856060606060598</v>
      </c>
      <c r="L948" s="14">
        <v>0</v>
      </c>
      <c r="M948" s="14">
        <v>0</v>
      </c>
      <c r="N948" s="15">
        <v>0</v>
      </c>
      <c r="O948" s="15">
        <v>0</v>
      </c>
      <c r="P948" s="15">
        <v>0</v>
      </c>
    </row>
    <row r="949" spans="1:16" x14ac:dyDescent="0.25">
      <c r="A949" s="12">
        <v>35227260</v>
      </c>
      <c r="B949" s="13" t="s">
        <v>4251</v>
      </c>
      <c r="C949" s="14" t="s">
        <v>2113</v>
      </c>
      <c r="D949" s="14" t="s">
        <v>4252</v>
      </c>
      <c r="E949" s="14" t="s">
        <v>2115</v>
      </c>
      <c r="F949" s="15">
        <v>2.2361742424242426</v>
      </c>
      <c r="G949" s="15">
        <v>0</v>
      </c>
      <c r="H949" s="15">
        <v>0</v>
      </c>
      <c r="I949" s="15">
        <v>0</v>
      </c>
      <c r="J949" s="15">
        <v>2.2361742424242426</v>
      </c>
      <c r="K949" s="15">
        <v>0</v>
      </c>
      <c r="L949" s="14">
        <v>0</v>
      </c>
      <c r="M949" s="14">
        <v>0</v>
      </c>
      <c r="N949" s="15">
        <v>0</v>
      </c>
      <c r="O949" s="15">
        <v>0</v>
      </c>
      <c r="P949" s="15">
        <v>0</v>
      </c>
    </row>
    <row r="950" spans="1:16" x14ac:dyDescent="0.25">
      <c r="A950" s="12">
        <v>35227261</v>
      </c>
      <c r="B950" s="13" t="s">
        <v>4253</v>
      </c>
      <c r="C950" s="14" t="s">
        <v>2113</v>
      </c>
      <c r="D950" s="14" t="s">
        <v>4252</v>
      </c>
      <c r="E950" s="14" t="s">
        <v>2115</v>
      </c>
      <c r="F950" s="15">
        <v>1.7289772727272728</v>
      </c>
      <c r="G950" s="15">
        <v>0</v>
      </c>
      <c r="H950" s="15">
        <v>0</v>
      </c>
      <c r="I950" s="15">
        <v>0</v>
      </c>
      <c r="J950" s="15">
        <v>1.7289772727272725</v>
      </c>
      <c r="K950" s="15">
        <v>0</v>
      </c>
      <c r="L950" s="14">
        <v>0</v>
      </c>
      <c r="M950" s="14">
        <v>0</v>
      </c>
      <c r="N950" s="15">
        <v>0</v>
      </c>
      <c r="O950" s="15">
        <v>0</v>
      </c>
      <c r="P950" s="15">
        <v>0</v>
      </c>
    </row>
    <row r="951" spans="1:16" x14ac:dyDescent="0.25">
      <c r="A951" s="12">
        <v>35227262</v>
      </c>
      <c r="B951" s="13" t="s">
        <v>4254</v>
      </c>
      <c r="C951" s="14" t="s">
        <v>2113</v>
      </c>
      <c r="D951" s="14" t="s">
        <v>4252</v>
      </c>
      <c r="E951" s="14" t="s">
        <v>2115</v>
      </c>
      <c r="F951" s="15">
        <v>1.7342803030303031</v>
      </c>
      <c r="G951" s="15">
        <v>0</v>
      </c>
      <c r="H951" s="15">
        <v>0</v>
      </c>
      <c r="I951" s="15">
        <v>0</v>
      </c>
      <c r="J951" s="15">
        <v>1.7342803030303031</v>
      </c>
      <c r="K951" s="15">
        <v>0</v>
      </c>
      <c r="L951" s="14">
        <v>0</v>
      </c>
      <c r="M951" s="14">
        <v>0</v>
      </c>
      <c r="N951" s="15">
        <v>0</v>
      </c>
      <c r="O951" s="15">
        <v>0</v>
      </c>
      <c r="P951" s="15">
        <v>0</v>
      </c>
    </row>
    <row r="952" spans="1:16" x14ac:dyDescent="0.25">
      <c r="A952" s="12">
        <v>35240160</v>
      </c>
      <c r="B952" s="13" t="s">
        <v>4255</v>
      </c>
      <c r="C952" s="14" t="s">
        <v>2113</v>
      </c>
      <c r="D952" s="14" t="s">
        <v>4256</v>
      </c>
      <c r="E952" s="14" t="s">
        <v>2115</v>
      </c>
      <c r="F952" s="15">
        <v>3.9844696969696969</v>
      </c>
      <c r="G952" s="15">
        <v>0</v>
      </c>
      <c r="H952" s="15">
        <v>0</v>
      </c>
      <c r="I952" s="15">
        <v>0</v>
      </c>
      <c r="J952" s="15">
        <v>0</v>
      </c>
      <c r="K952" s="15">
        <v>3.9844696969696973</v>
      </c>
      <c r="L952" s="14">
        <v>0</v>
      </c>
      <c r="M952" s="14">
        <v>0</v>
      </c>
      <c r="N952" s="15">
        <v>0</v>
      </c>
      <c r="O952" s="15">
        <v>0</v>
      </c>
      <c r="P952" s="15">
        <v>0</v>
      </c>
    </row>
    <row r="953" spans="1:16" x14ac:dyDescent="0.25">
      <c r="A953" s="12">
        <v>35240162</v>
      </c>
      <c r="B953" s="13" t="s">
        <v>4257</v>
      </c>
      <c r="C953" s="14" t="s">
        <v>2113</v>
      </c>
      <c r="D953" s="14" t="s">
        <v>4256</v>
      </c>
      <c r="E953" s="14" t="s">
        <v>2115</v>
      </c>
      <c r="F953" s="15">
        <v>2.4195075757575757</v>
      </c>
      <c r="G953" s="15">
        <v>0</v>
      </c>
      <c r="H953" s="15">
        <v>0</v>
      </c>
      <c r="I953" s="15">
        <v>0</v>
      </c>
      <c r="J953" s="15">
        <v>0</v>
      </c>
      <c r="K953" s="15">
        <v>0</v>
      </c>
      <c r="L953" s="14">
        <v>0</v>
      </c>
      <c r="M953" s="14">
        <v>0</v>
      </c>
      <c r="N953" s="15">
        <v>2.4195075757575757</v>
      </c>
      <c r="O953" s="15">
        <v>0</v>
      </c>
      <c r="P953" s="15">
        <v>0</v>
      </c>
    </row>
    <row r="954" spans="1:16" x14ac:dyDescent="0.25">
      <c r="A954" s="12">
        <v>35240163</v>
      </c>
      <c r="B954" s="13" t="s">
        <v>4258</v>
      </c>
      <c r="C954" s="14" t="s">
        <v>2113</v>
      </c>
      <c r="D954" s="14" t="s">
        <v>4256</v>
      </c>
      <c r="E954" s="14" t="s">
        <v>2115</v>
      </c>
      <c r="F954" s="15">
        <v>2.1734848484848484</v>
      </c>
      <c r="G954" s="15">
        <v>0</v>
      </c>
      <c r="H954" s="15">
        <v>0</v>
      </c>
      <c r="I954" s="15">
        <v>0</v>
      </c>
      <c r="J954" s="15">
        <v>0</v>
      </c>
      <c r="K954" s="15">
        <v>0</v>
      </c>
      <c r="L954" s="14">
        <v>0</v>
      </c>
      <c r="M954" s="14">
        <v>0</v>
      </c>
      <c r="N954" s="15">
        <v>0</v>
      </c>
      <c r="O954" s="15">
        <v>2.1734848484848484</v>
      </c>
      <c r="P954" s="15">
        <v>0</v>
      </c>
    </row>
    <row r="955" spans="1:16" x14ac:dyDescent="0.25">
      <c r="A955" s="12">
        <v>35249871</v>
      </c>
      <c r="B955" s="13" t="s">
        <v>4259</v>
      </c>
      <c r="C955" s="14" t="s">
        <v>2113</v>
      </c>
      <c r="D955" s="14" t="s">
        <v>4256</v>
      </c>
      <c r="E955" s="14" t="s">
        <v>2115</v>
      </c>
      <c r="F955" s="15">
        <v>1.9297348484848484</v>
      </c>
      <c r="G955" s="15">
        <v>0</v>
      </c>
      <c r="H955" s="15">
        <v>0</v>
      </c>
      <c r="I955" s="15">
        <v>0</v>
      </c>
      <c r="J955" s="15">
        <v>0</v>
      </c>
      <c r="K955" s="15">
        <v>1.9297348484848484</v>
      </c>
      <c r="L955" s="14">
        <v>0</v>
      </c>
      <c r="M955" s="14">
        <v>0</v>
      </c>
      <c r="N955" s="15">
        <v>0</v>
      </c>
      <c r="O955" s="15">
        <v>0</v>
      </c>
      <c r="P955" s="15">
        <v>0</v>
      </c>
    </row>
    <row r="956" spans="1:16" x14ac:dyDescent="0.25">
      <c r="A956" s="12">
        <v>35249872</v>
      </c>
      <c r="B956" s="13" t="s">
        <v>4260</v>
      </c>
      <c r="C956" s="14" t="s">
        <v>2113</v>
      </c>
      <c r="D956" s="14" t="s">
        <v>4256</v>
      </c>
      <c r="E956" s="14" t="s">
        <v>2115</v>
      </c>
      <c r="F956" s="15">
        <v>2.7056818181818181</v>
      </c>
      <c r="G956" s="15">
        <v>0</v>
      </c>
      <c r="H956" s="15">
        <v>0</v>
      </c>
      <c r="I956" s="15">
        <v>0</v>
      </c>
      <c r="J956" s="15">
        <v>0</v>
      </c>
      <c r="K956" s="15">
        <v>2.7056818181818176</v>
      </c>
      <c r="L956" s="14">
        <v>0</v>
      </c>
      <c r="M956" s="14">
        <v>0</v>
      </c>
      <c r="N956" s="15">
        <v>0</v>
      </c>
      <c r="O956" s="15">
        <v>0</v>
      </c>
      <c r="P956" s="15">
        <v>0</v>
      </c>
    </row>
    <row r="957" spans="1:16" x14ac:dyDescent="0.25">
      <c r="A957" s="12">
        <v>35249873</v>
      </c>
      <c r="B957" s="13" t="s">
        <v>4261</v>
      </c>
      <c r="C957" s="14" t="s">
        <v>2113</v>
      </c>
      <c r="D957" s="14" t="s">
        <v>4256</v>
      </c>
      <c r="E957" s="14" t="s">
        <v>2115</v>
      </c>
      <c r="F957" s="15">
        <v>3.7049242424242426</v>
      </c>
      <c r="G957" s="15">
        <v>0</v>
      </c>
      <c r="H957" s="15">
        <v>0</v>
      </c>
      <c r="I957" s="15">
        <v>0</v>
      </c>
      <c r="J957" s="15">
        <v>0</v>
      </c>
      <c r="K957" s="15">
        <v>0</v>
      </c>
      <c r="L957" s="14">
        <v>0</v>
      </c>
      <c r="M957" s="14">
        <v>0</v>
      </c>
      <c r="N957" s="15">
        <v>0</v>
      </c>
      <c r="O957" s="15">
        <v>3.7049242424242426</v>
      </c>
      <c r="P957" s="15">
        <v>0</v>
      </c>
    </row>
    <row r="958" spans="1:16" x14ac:dyDescent="0.25">
      <c r="A958" s="12">
        <v>35249874</v>
      </c>
      <c r="B958" s="13" t="s">
        <v>4262</v>
      </c>
      <c r="C958" s="14" t="s">
        <v>2113</v>
      </c>
      <c r="D958" s="14" t="s">
        <v>4256</v>
      </c>
      <c r="E958" s="14" t="s">
        <v>2115</v>
      </c>
      <c r="F958" s="15">
        <v>4.7162878787878784</v>
      </c>
      <c r="G958" s="15">
        <v>0</v>
      </c>
      <c r="H958" s="15">
        <v>0</v>
      </c>
      <c r="I958" s="15">
        <v>0</v>
      </c>
      <c r="J958" s="15">
        <v>0</v>
      </c>
      <c r="K958" s="15">
        <v>0</v>
      </c>
      <c r="L958" s="14">
        <v>0</v>
      </c>
      <c r="M958" s="14">
        <v>0</v>
      </c>
      <c r="N958" s="15">
        <v>0</v>
      </c>
      <c r="O958" s="15">
        <v>4.7162878787878784</v>
      </c>
      <c r="P958" s="15">
        <v>0</v>
      </c>
    </row>
    <row r="959" spans="1:16" x14ac:dyDescent="0.25">
      <c r="A959" s="12">
        <v>35250737</v>
      </c>
      <c r="B959" s="13" t="s">
        <v>4263</v>
      </c>
      <c r="C959" s="14" t="s">
        <v>2113</v>
      </c>
      <c r="D959" s="14" t="s">
        <v>4256</v>
      </c>
      <c r="E959" s="14" t="s">
        <v>2115</v>
      </c>
      <c r="F959" s="15">
        <v>2.6388257575757574</v>
      </c>
      <c r="G959" s="15">
        <v>0</v>
      </c>
      <c r="H959" s="15">
        <v>0</v>
      </c>
      <c r="I959" s="15">
        <v>0</v>
      </c>
      <c r="J959" s="15">
        <v>0</v>
      </c>
      <c r="K959" s="15">
        <v>0</v>
      </c>
      <c r="L959" s="14">
        <v>0</v>
      </c>
      <c r="M959" s="14">
        <v>0</v>
      </c>
      <c r="N959" s="15">
        <v>2.6388257575757574</v>
      </c>
      <c r="O959" s="15">
        <v>0</v>
      </c>
      <c r="P959" s="15">
        <v>0</v>
      </c>
    </row>
    <row r="960" spans="1:16" x14ac:dyDescent="0.25">
      <c r="A960" s="12">
        <v>35250738</v>
      </c>
      <c r="B960" s="13" t="s">
        <v>4264</v>
      </c>
      <c r="C960" s="14" t="s">
        <v>2113</v>
      </c>
      <c r="D960" s="14" t="s">
        <v>4256</v>
      </c>
      <c r="E960" s="14" t="s">
        <v>2115</v>
      </c>
      <c r="F960" s="15">
        <v>3.459090909090909</v>
      </c>
      <c r="G960" s="15">
        <v>0</v>
      </c>
      <c r="H960" s="15">
        <v>0</v>
      </c>
      <c r="I960" s="15">
        <v>0</v>
      </c>
      <c r="J960" s="15">
        <v>0</v>
      </c>
      <c r="K960" s="15">
        <v>0</v>
      </c>
      <c r="L960" s="14">
        <v>0</v>
      </c>
      <c r="M960" s="14">
        <v>0</v>
      </c>
      <c r="N960" s="15">
        <v>3.459090909090909</v>
      </c>
      <c r="O960" s="15">
        <v>0</v>
      </c>
      <c r="P960" s="15">
        <v>0</v>
      </c>
    </row>
    <row r="961" spans="1:16" x14ac:dyDescent="0.25">
      <c r="A961" s="12">
        <v>35240164</v>
      </c>
      <c r="B961" s="13" t="s">
        <v>4265</v>
      </c>
      <c r="C961" s="14" t="s">
        <v>2113</v>
      </c>
      <c r="D961" s="14" t="s">
        <v>4266</v>
      </c>
      <c r="E961" s="14" t="s">
        <v>2115</v>
      </c>
      <c r="F961" s="15">
        <v>2.021590909090909</v>
      </c>
      <c r="G961" s="15">
        <v>0</v>
      </c>
      <c r="H961" s="15">
        <v>0</v>
      </c>
      <c r="I961" s="15">
        <v>0</v>
      </c>
      <c r="J961" s="15">
        <v>0</v>
      </c>
      <c r="K961" s="15">
        <v>0</v>
      </c>
      <c r="L961" s="14">
        <v>0</v>
      </c>
      <c r="M961" s="14">
        <v>2.021590909090909</v>
      </c>
      <c r="N961" s="15">
        <v>0</v>
      </c>
      <c r="O961" s="15">
        <v>0</v>
      </c>
      <c r="P961" s="15">
        <v>0</v>
      </c>
    </row>
    <row r="962" spans="1:16" x14ac:dyDescent="0.25">
      <c r="A962" s="12">
        <v>35240165</v>
      </c>
      <c r="B962" s="13" t="s">
        <v>4267</v>
      </c>
      <c r="C962" s="14" t="s">
        <v>2113</v>
      </c>
      <c r="D962" s="14" t="s">
        <v>4268</v>
      </c>
      <c r="E962" s="14" t="s">
        <v>2115</v>
      </c>
      <c r="F962" s="15">
        <v>3.7867424242424241</v>
      </c>
      <c r="G962" s="15">
        <v>0</v>
      </c>
      <c r="H962" s="15">
        <v>0</v>
      </c>
      <c r="I962" s="15">
        <v>0</v>
      </c>
      <c r="J962" s="15">
        <v>0</v>
      </c>
      <c r="K962" s="15">
        <v>0</v>
      </c>
      <c r="L962" s="14">
        <v>0</v>
      </c>
      <c r="M962" s="14">
        <v>3.7867424242424241</v>
      </c>
      <c r="N962" s="15">
        <v>0</v>
      </c>
      <c r="O962" s="15">
        <v>0</v>
      </c>
      <c r="P962" s="15">
        <v>0</v>
      </c>
    </row>
    <row r="963" spans="1:16" x14ac:dyDescent="0.25">
      <c r="A963" s="12">
        <v>35249875</v>
      </c>
      <c r="B963" s="13" t="s">
        <v>4269</v>
      </c>
      <c r="C963" s="14" t="s">
        <v>2113</v>
      </c>
      <c r="D963" s="14" t="s">
        <v>4268</v>
      </c>
      <c r="E963" s="14" t="s">
        <v>2115</v>
      </c>
      <c r="F963" s="15">
        <v>2.7037878787878786</v>
      </c>
      <c r="G963" s="15">
        <v>0</v>
      </c>
      <c r="H963" s="15">
        <v>0</v>
      </c>
      <c r="I963" s="15">
        <v>0</v>
      </c>
      <c r="J963" s="15">
        <v>0</v>
      </c>
      <c r="K963" s="15">
        <v>0</v>
      </c>
      <c r="L963" s="14">
        <v>0</v>
      </c>
      <c r="M963" s="14">
        <v>2.7037878787878786</v>
      </c>
      <c r="N963" s="15">
        <v>0</v>
      </c>
      <c r="O963" s="15">
        <v>0</v>
      </c>
      <c r="P963" s="15">
        <v>0</v>
      </c>
    </row>
    <row r="964" spans="1:16" x14ac:dyDescent="0.25">
      <c r="A964" s="12">
        <v>35249876</v>
      </c>
      <c r="B964" s="13" t="s">
        <v>4270</v>
      </c>
      <c r="C964" s="14" t="s">
        <v>2113</v>
      </c>
      <c r="D964" s="14" t="s">
        <v>4268</v>
      </c>
      <c r="E964" s="14" t="s">
        <v>2115</v>
      </c>
      <c r="F964" s="15">
        <v>3.7142045454545456</v>
      </c>
      <c r="G964" s="15">
        <v>0</v>
      </c>
      <c r="H964" s="15">
        <v>0</v>
      </c>
      <c r="I964" s="15">
        <v>0</v>
      </c>
      <c r="J964" s="15">
        <v>0</v>
      </c>
      <c r="K964" s="15">
        <v>0.94488636363636336</v>
      </c>
      <c r="L964" s="14">
        <v>0</v>
      </c>
      <c r="M964" s="14">
        <v>2.769318181818182</v>
      </c>
      <c r="N964" s="15">
        <v>0</v>
      </c>
      <c r="O964" s="15">
        <v>0</v>
      </c>
      <c r="P964" s="15">
        <v>0</v>
      </c>
    </row>
    <row r="965" spans="1:16" x14ac:dyDescent="0.25">
      <c r="A965" s="12">
        <v>35219097</v>
      </c>
      <c r="B965" s="13" t="s">
        <v>4272</v>
      </c>
      <c r="C965" s="14" t="s">
        <v>2113</v>
      </c>
      <c r="D965" s="14" t="s">
        <v>4273</v>
      </c>
      <c r="E965" s="14" t="s">
        <v>2115</v>
      </c>
      <c r="F965" s="15">
        <v>2.4732954545454544</v>
      </c>
      <c r="G965" s="15">
        <v>0</v>
      </c>
      <c r="H965" s="15">
        <v>0</v>
      </c>
      <c r="I965" s="15">
        <v>0</v>
      </c>
      <c r="J965" s="15">
        <v>0</v>
      </c>
      <c r="K965" s="15">
        <v>2.4732954545454549</v>
      </c>
      <c r="L965" s="14">
        <v>0</v>
      </c>
      <c r="M965" s="14">
        <v>0</v>
      </c>
      <c r="N965" s="15">
        <v>0</v>
      </c>
      <c r="O965" s="15">
        <v>0</v>
      </c>
      <c r="P965" s="15">
        <v>0</v>
      </c>
    </row>
    <row r="966" spans="1:16" x14ac:dyDescent="0.25">
      <c r="A966" s="12">
        <v>35098578</v>
      </c>
      <c r="B966" s="13" t="s">
        <v>4274</v>
      </c>
      <c r="C966" s="14" t="s">
        <v>2031</v>
      </c>
      <c r="D966" s="14" t="s">
        <v>4275</v>
      </c>
      <c r="E966" s="14" t="s">
        <v>2033</v>
      </c>
      <c r="F966" s="15">
        <v>1.7954545454545454</v>
      </c>
      <c r="G966" s="15">
        <v>0</v>
      </c>
      <c r="H966" s="15">
        <v>1.7954545454545456</v>
      </c>
      <c r="I966" s="15">
        <v>0</v>
      </c>
      <c r="J966" s="15">
        <v>0</v>
      </c>
      <c r="K966" s="15">
        <v>0</v>
      </c>
      <c r="L966" s="14">
        <v>0</v>
      </c>
      <c r="M966" s="14">
        <v>0</v>
      </c>
      <c r="N966" s="15">
        <v>0</v>
      </c>
      <c r="O966" s="15">
        <v>0</v>
      </c>
      <c r="P966" s="15">
        <v>0</v>
      </c>
    </row>
    <row r="967" spans="1:16" x14ac:dyDescent="0.25">
      <c r="A967" s="12">
        <v>35098579</v>
      </c>
      <c r="B967" s="13" t="s">
        <v>4276</v>
      </c>
      <c r="C967" s="14" t="s">
        <v>2031</v>
      </c>
      <c r="D967" s="14" t="s">
        <v>4275</v>
      </c>
      <c r="E967" s="14" t="s">
        <v>2033</v>
      </c>
      <c r="F967" s="15">
        <v>1.4342803030303031</v>
      </c>
      <c r="G967" s="15">
        <v>0</v>
      </c>
      <c r="H967" s="15">
        <v>1.4342803030303031</v>
      </c>
      <c r="I967" s="15">
        <v>0</v>
      </c>
      <c r="J967" s="15">
        <v>0</v>
      </c>
      <c r="K967" s="15">
        <v>0</v>
      </c>
      <c r="L967" s="14">
        <v>0</v>
      </c>
      <c r="M967" s="14">
        <v>0</v>
      </c>
      <c r="N967" s="15">
        <v>0</v>
      </c>
      <c r="O967" s="15">
        <v>0</v>
      </c>
      <c r="P967" s="15">
        <v>0</v>
      </c>
    </row>
    <row r="968" spans="1:16" x14ac:dyDescent="0.25">
      <c r="A968" s="12">
        <v>35098621</v>
      </c>
      <c r="B968" s="13" t="s">
        <v>4277</v>
      </c>
      <c r="C968" s="14" t="s">
        <v>2031</v>
      </c>
      <c r="D968" s="14" t="s">
        <v>4275</v>
      </c>
      <c r="E968" s="14" t="s">
        <v>2033</v>
      </c>
      <c r="F968" s="15">
        <v>0.36098484848484846</v>
      </c>
      <c r="G968" s="15">
        <v>0</v>
      </c>
      <c r="H968" s="15">
        <v>0</v>
      </c>
      <c r="I968" s="15">
        <v>0.36098484848484841</v>
      </c>
      <c r="J968" s="15">
        <v>0</v>
      </c>
      <c r="K968" s="15">
        <v>0</v>
      </c>
      <c r="L968" s="14">
        <v>0</v>
      </c>
      <c r="M968" s="14">
        <v>0</v>
      </c>
      <c r="N968" s="15">
        <v>0</v>
      </c>
      <c r="O968" s="15">
        <v>0</v>
      </c>
      <c r="P968" s="15">
        <v>0</v>
      </c>
    </row>
    <row r="969" spans="1:16" x14ac:dyDescent="0.25">
      <c r="A969" s="12">
        <v>35098622</v>
      </c>
      <c r="B969" s="13" t="s">
        <v>4278</v>
      </c>
      <c r="C969" s="14" t="s">
        <v>2031</v>
      </c>
      <c r="D969" s="14" t="s">
        <v>4275</v>
      </c>
      <c r="E969" s="14" t="s">
        <v>2033</v>
      </c>
      <c r="F969" s="15">
        <v>2.4812500000000002</v>
      </c>
      <c r="G969" s="15">
        <v>0</v>
      </c>
      <c r="H969" s="15">
        <v>2.4812499999999997</v>
      </c>
      <c r="I969" s="15">
        <v>0</v>
      </c>
      <c r="J969" s="15">
        <v>0</v>
      </c>
      <c r="K969" s="15">
        <v>0</v>
      </c>
      <c r="L969" s="14">
        <v>0</v>
      </c>
      <c r="M969" s="14">
        <v>0</v>
      </c>
      <c r="N969" s="15">
        <v>0</v>
      </c>
      <c r="O969" s="15">
        <v>0</v>
      </c>
      <c r="P969" s="15">
        <v>0</v>
      </c>
    </row>
    <row r="970" spans="1:16" x14ac:dyDescent="0.25">
      <c r="A970" s="12">
        <v>74022382</v>
      </c>
      <c r="B970" s="13" t="s">
        <v>4279</v>
      </c>
      <c r="C970" s="14" t="s">
        <v>2031</v>
      </c>
      <c r="D970" s="14" t="s">
        <v>4275</v>
      </c>
      <c r="E970" s="14" t="s">
        <v>2033</v>
      </c>
      <c r="F970" s="15">
        <v>2.346401515151515</v>
      </c>
      <c r="G970" s="15">
        <v>0</v>
      </c>
      <c r="H970" s="15">
        <v>2.3464015151515154</v>
      </c>
      <c r="I970" s="15">
        <v>0</v>
      </c>
      <c r="J970" s="15">
        <v>0</v>
      </c>
      <c r="K970" s="15">
        <v>0</v>
      </c>
      <c r="L970" s="14">
        <v>0</v>
      </c>
      <c r="M970" s="14">
        <v>0</v>
      </c>
      <c r="N970" s="15">
        <v>0</v>
      </c>
      <c r="O970" s="15">
        <v>0</v>
      </c>
      <c r="P970" s="15">
        <v>0</v>
      </c>
    </row>
    <row r="971" spans="1:16" x14ac:dyDescent="0.25">
      <c r="A971" s="12">
        <v>35225593</v>
      </c>
      <c r="B971" s="13" t="s">
        <v>4288</v>
      </c>
      <c r="C971" s="14" t="s">
        <v>4281</v>
      </c>
      <c r="D971" s="14" t="s">
        <v>4287</v>
      </c>
      <c r="E971" s="14" t="s">
        <v>4283</v>
      </c>
      <c r="F971" s="15">
        <v>1.1755681818181818</v>
      </c>
      <c r="G971" s="15">
        <v>0</v>
      </c>
      <c r="H971" s="15">
        <v>0</v>
      </c>
      <c r="I971" s="15">
        <v>0</v>
      </c>
      <c r="J971" s="15">
        <v>0</v>
      </c>
      <c r="K971" s="15">
        <v>0</v>
      </c>
      <c r="L971" s="14">
        <v>0</v>
      </c>
      <c r="M971" s="14">
        <v>0</v>
      </c>
      <c r="N971" s="15">
        <v>0</v>
      </c>
      <c r="O971" s="15">
        <v>1.1755681818181818</v>
      </c>
      <c r="P971" s="15">
        <v>0</v>
      </c>
    </row>
    <row r="972" spans="1:16" x14ac:dyDescent="0.25">
      <c r="A972" s="12">
        <v>35026643</v>
      </c>
      <c r="B972" s="13" t="s">
        <v>4298</v>
      </c>
      <c r="C972" s="14" t="s">
        <v>2008</v>
      </c>
      <c r="D972" s="14" t="s">
        <v>2093</v>
      </c>
      <c r="E972" s="14" t="s">
        <v>2010</v>
      </c>
      <c r="F972" s="15">
        <v>1.0732954545454545</v>
      </c>
      <c r="G972" s="15">
        <v>0</v>
      </c>
      <c r="H972" s="15">
        <v>0</v>
      </c>
      <c r="I972" s="15">
        <v>0</v>
      </c>
      <c r="J972" s="15">
        <v>0</v>
      </c>
      <c r="K972" s="15">
        <v>0.29280303030303029</v>
      </c>
      <c r="L972" s="14">
        <v>0</v>
      </c>
      <c r="M972" s="14">
        <v>0.78049242424242427</v>
      </c>
      <c r="N972" s="15">
        <v>0</v>
      </c>
      <c r="O972" s="15">
        <v>0</v>
      </c>
      <c r="P972" s="15">
        <v>0</v>
      </c>
    </row>
    <row r="973" spans="1:16" x14ac:dyDescent="0.25">
      <c r="A973" s="12">
        <v>35259514</v>
      </c>
      <c r="B973" s="13" t="s">
        <v>4299</v>
      </c>
      <c r="C973" s="14" t="s">
        <v>2022</v>
      </c>
      <c r="D973" s="14" t="s">
        <v>4300</v>
      </c>
      <c r="E973" s="14" t="s">
        <v>2024</v>
      </c>
      <c r="F973" s="15">
        <v>3.61</v>
      </c>
      <c r="G973" s="15">
        <v>0</v>
      </c>
      <c r="H973" s="15">
        <v>0</v>
      </c>
      <c r="I973" s="15">
        <v>0</v>
      </c>
      <c r="J973" s="15">
        <v>0</v>
      </c>
      <c r="K973" s="15">
        <v>0</v>
      </c>
      <c r="L973" s="14">
        <v>0</v>
      </c>
      <c r="M973" s="14">
        <v>0</v>
      </c>
      <c r="N973" s="15">
        <v>0</v>
      </c>
      <c r="O973" s="15">
        <v>3.61</v>
      </c>
      <c r="P973" s="15">
        <v>0</v>
      </c>
    </row>
    <row r="974" spans="1:16" x14ac:dyDescent="0.25">
      <c r="A974" s="12">
        <v>35241071</v>
      </c>
      <c r="B974" s="13" t="s">
        <v>4301</v>
      </c>
      <c r="C974" s="14" t="s">
        <v>2022</v>
      </c>
      <c r="D974" s="14" t="s">
        <v>4300</v>
      </c>
      <c r="E974" s="14" t="s">
        <v>2024</v>
      </c>
      <c r="F974" s="15">
        <v>2.0297348484848485</v>
      </c>
      <c r="G974" s="15">
        <v>0</v>
      </c>
      <c r="H974" s="15">
        <v>0</v>
      </c>
      <c r="I974" s="15">
        <v>0</v>
      </c>
      <c r="J974" s="15">
        <v>0</v>
      </c>
      <c r="K974" s="15">
        <v>2.029734848484849</v>
      </c>
      <c r="L974" s="14">
        <v>0</v>
      </c>
      <c r="M974" s="14">
        <v>0</v>
      </c>
      <c r="N974" s="15">
        <v>0</v>
      </c>
      <c r="O974" s="15">
        <v>0</v>
      </c>
      <c r="P974" s="15">
        <v>0</v>
      </c>
    </row>
    <row r="975" spans="1:16" x14ac:dyDescent="0.25">
      <c r="A975" s="12">
        <v>35241073</v>
      </c>
      <c r="B975" s="13" t="s">
        <v>4302</v>
      </c>
      <c r="C975" s="14" t="s">
        <v>2022</v>
      </c>
      <c r="D975" s="14" t="s">
        <v>4303</v>
      </c>
      <c r="E975" s="14" t="s">
        <v>2024</v>
      </c>
      <c r="F975" s="15">
        <v>3.8303030303030301</v>
      </c>
      <c r="G975" s="15">
        <v>0</v>
      </c>
      <c r="H975" s="15">
        <v>0</v>
      </c>
      <c r="I975" s="15">
        <v>0</v>
      </c>
      <c r="J975" s="15">
        <v>0</v>
      </c>
      <c r="K975" s="15">
        <v>3.8303030303030288</v>
      </c>
      <c r="L975" s="14">
        <v>0</v>
      </c>
      <c r="M975" s="14">
        <v>0</v>
      </c>
      <c r="N975" s="15">
        <v>0</v>
      </c>
      <c r="O975" s="15">
        <v>0</v>
      </c>
      <c r="P975" s="15">
        <v>0</v>
      </c>
    </row>
    <row r="976" spans="1:16" x14ac:dyDescent="0.25">
      <c r="A976" s="12">
        <v>35243448</v>
      </c>
      <c r="B976" s="13" t="s">
        <v>4304</v>
      </c>
      <c r="C976" s="14" t="s">
        <v>2022</v>
      </c>
      <c r="D976" s="14" t="s">
        <v>4303</v>
      </c>
      <c r="E976" s="14" t="s">
        <v>2024</v>
      </c>
      <c r="F976" s="15">
        <v>3.6899621212121212</v>
      </c>
      <c r="G976" s="15">
        <v>0</v>
      </c>
      <c r="H976" s="15">
        <v>0</v>
      </c>
      <c r="I976" s="15">
        <v>0</v>
      </c>
      <c r="J976" s="15">
        <v>0</v>
      </c>
      <c r="K976" s="15">
        <v>0</v>
      </c>
      <c r="L976" s="14">
        <v>0</v>
      </c>
      <c r="M976" s="14">
        <v>0</v>
      </c>
      <c r="N976" s="15">
        <v>0</v>
      </c>
      <c r="O976" s="15">
        <v>3.6899621212121212</v>
      </c>
      <c r="P976" s="15">
        <v>0</v>
      </c>
    </row>
    <row r="977" spans="1:16" x14ac:dyDescent="0.25">
      <c r="A977" s="12">
        <v>35259517</v>
      </c>
      <c r="B977" s="13" t="s">
        <v>4305</v>
      </c>
      <c r="C977" s="14" t="s">
        <v>2022</v>
      </c>
      <c r="D977" s="14" t="s">
        <v>4303</v>
      </c>
      <c r="E977" s="14" t="s">
        <v>2024</v>
      </c>
      <c r="F977" s="15">
        <v>4.8469696969696967</v>
      </c>
      <c r="G977" s="15">
        <v>0</v>
      </c>
      <c r="H977" s="15">
        <v>0</v>
      </c>
      <c r="I977" s="15">
        <v>0</v>
      </c>
      <c r="J977" s="15">
        <v>0</v>
      </c>
      <c r="K977" s="15">
        <v>4.8469696969696976</v>
      </c>
      <c r="L977" s="14">
        <v>0</v>
      </c>
      <c r="M977" s="14">
        <v>0</v>
      </c>
      <c r="N977" s="15">
        <v>0</v>
      </c>
      <c r="O977" s="15">
        <v>0</v>
      </c>
      <c r="P977" s="15">
        <v>0</v>
      </c>
    </row>
    <row r="978" spans="1:16" x14ac:dyDescent="0.25">
      <c r="A978" s="12">
        <v>35259513</v>
      </c>
      <c r="B978" s="13" t="s">
        <v>4306</v>
      </c>
      <c r="C978" s="14" t="s">
        <v>2022</v>
      </c>
      <c r="D978" s="14" t="s">
        <v>4303</v>
      </c>
      <c r="E978" s="14" t="s">
        <v>2024</v>
      </c>
      <c r="F978" s="15">
        <v>4.5964015151515154</v>
      </c>
      <c r="G978" s="15">
        <v>0</v>
      </c>
      <c r="H978" s="15">
        <v>0</v>
      </c>
      <c r="I978" s="15">
        <v>0</v>
      </c>
      <c r="J978" s="15">
        <v>0</v>
      </c>
      <c r="K978" s="15">
        <v>0</v>
      </c>
      <c r="L978" s="14">
        <v>0</v>
      </c>
      <c r="M978" s="14">
        <v>0</v>
      </c>
      <c r="N978" s="15">
        <v>0</v>
      </c>
      <c r="O978" s="15">
        <v>4.5964015151515154</v>
      </c>
      <c r="P978" s="15">
        <v>0</v>
      </c>
    </row>
    <row r="979" spans="1:16" x14ac:dyDescent="0.25">
      <c r="A979" s="12">
        <v>35232960</v>
      </c>
      <c r="B979" s="13" t="s">
        <v>4307</v>
      </c>
      <c r="C979" s="14" t="s">
        <v>2022</v>
      </c>
      <c r="D979" s="14" t="s">
        <v>2023</v>
      </c>
      <c r="E979" s="14" t="s">
        <v>2024</v>
      </c>
      <c r="F979" s="15">
        <v>2.8662878787878787</v>
      </c>
      <c r="G979" s="15">
        <v>0</v>
      </c>
      <c r="H979" s="15">
        <v>0</v>
      </c>
      <c r="I979" s="15">
        <v>0</v>
      </c>
      <c r="J979" s="15">
        <v>0</v>
      </c>
      <c r="K979" s="15">
        <v>2.8662878787878787</v>
      </c>
      <c r="L979" s="14">
        <v>0</v>
      </c>
      <c r="M979" s="14">
        <v>0</v>
      </c>
      <c r="N979" s="15">
        <v>0</v>
      </c>
      <c r="O979" s="15">
        <v>0</v>
      </c>
      <c r="P979" s="15">
        <v>0</v>
      </c>
    </row>
    <row r="980" spans="1:16" x14ac:dyDescent="0.25">
      <c r="A980" s="12">
        <v>35232442</v>
      </c>
      <c r="B980" s="13" t="s">
        <v>4308</v>
      </c>
      <c r="C980" s="14" t="s">
        <v>2022</v>
      </c>
      <c r="D980" s="14" t="s">
        <v>2023</v>
      </c>
      <c r="E980" s="14" t="s">
        <v>2024</v>
      </c>
      <c r="F980" s="15">
        <v>3.1607954545454544</v>
      </c>
      <c r="G980" s="15">
        <v>0</v>
      </c>
      <c r="H980" s="15">
        <v>0</v>
      </c>
      <c r="I980" s="15">
        <v>0</v>
      </c>
      <c r="J980" s="15">
        <v>0</v>
      </c>
      <c r="K980" s="15">
        <v>3.1607954545454553</v>
      </c>
      <c r="L980" s="14">
        <v>0</v>
      </c>
      <c r="M980" s="14">
        <v>0</v>
      </c>
      <c r="N980" s="15">
        <v>0</v>
      </c>
      <c r="O980" s="15">
        <v>0</v>
      </c>
      <c r="P980" s="15">
        <v>0</v>
      </c>
    </row>
    <row r="981" spans="1:16" x14ac:dyDescent="0.25">
      <c r="A981" s="12">
        <v>35232443</v>
      </c>
      <c r="B981" s="13" t="s">
        <v>4309</v>
      </c>
      <c r="C981" s="14" t="s">
        <v>2022</v>
      </c>
      <c r="D981" s="14" t="s">
        <v>2023</v>
      </c>
      <c r="E981" s="14" t="s">
        <v>2024</v>
      </c>
      <c r="F981" s="15">
        <v>1.009280303030303</v>
      </c>
      <c r="G981" s="15">
        <v>0</v>
      </c>
      <c r="H981" s="15">
        <v>0</v>
      </c>
      <c r="I981" s="15">
        <v>0</v>
      </c>
      <c r="J981" s="15">
        <v>1.009280303030303</v>
      </c>
      <c r="K981" s="15">
        <v>0</v>
      </c>
      <c r="L981" s="14">
        <v>0</v>
      </c>
      <c r="M981" s="14">
        <v>0</v>
      </c>
      <c r="N981" s="15">
        <v>0</v>
      </c>
      <c r="O981" s="15">
        <v>0</v>
      </c>
      <c r="P981" s="15">
        <v>0</v>
      </c>
    </row>
    <row r="982" spans="1:16" x14ac:dyDescent="0.25">
      <c r="A982" s="12">
        <v>35232444</v>
      </c>
      <c r="B982" s="13" t="s">
        <v>4310</v>
      </c>
      <c r="C982" s="14" t="s">
        <v>2022</v>
      </c>
      <c r="D982" s="14" t="s">
        <v>2023</v>
      </c>
      <c r="E982" s="14" t="s">
        <v>2024</v>
      </c>
      <c r="F982" s="15">
        <v>3.3821969696969698</v>
      </c>
      <c r="G982" s="15">
        <v>0</v>
      </c>
      <c r="H982" s="15">
        <v>0</v>
      </c>
      <c r="I982" s="15">
        <v>0</v>
      </c>
      <c r="J982" s="15">
        <v>1.2443181818181821</v>
      </c>
      <c r="K982" s="15">
        <v>2.1378787878787882</v>
      </c>
      <c r="L982" s="14">
        <v>0</v>
      </c>
      <c r="M982" s="14">
        <v>0</v>
      </c>
      <c r="N982" s="15">
        <v>0</v>
      </c>
      <c r="O982" s="15">
        <v>0</v>
      </c>
      <c r="P982" s="15">
        <v>0</v>
      </c>
    </row>
    <row r="983" spans="1:16" x14ac:dyDescent="0.25">
      <c r="A983" s="12">
        <v>35232445</v>
      </c>
      <c r="B983" s="13" t="s">
        <v>4311</v>
      </c>
      <c r="C983" s="14" t="s">
        <v>2022</v>
      </c>
      <c r="D983" s="14" t="s">
        <v>2023</v>
      </c>
      <c r="E983" s="14" t="s">
        <v>2024</v>
      </c>
      <c r="F983" s="15">
        <v>2.6035984848484848</v>
      </c>
      <c r="G983" s="15">
        <v>0</v>
      </c>
      <c r="H983" s="15">
        <v>0</v>
      </c>
      <c r="I983" s="15">
        <v>0</v>
      </c>
      <c r="J983" s="15">
        <v>0.4524621212121212</v>
      </c>
      <c r="K983" s="15">
        <v>2.1511363636363634</v>
      </c>
      <c r="L983" s="14">
        <v>0</v>
      </c>
      <c r="M983" s="14">
        <v>0</v>
      </c>
      <c r="N983" s="15">
        <v>0</v>
      </c>
      <c r="O983" s="15">
        <v>0</v>
      </c>
      <c r="P983" s="15">
        <v>0</v>
      </c>
    </row>
    <row r="984" spans="1:16" x14ac:dyDescent="0.25">
      <c r="A984" s="12">
        <v>35243447</v>
      </c>
      <c r="B984" s="13" t="s">
        <v>4312</v>
      </c>
      <c r="C984" s="14" t="s">
        <v>2022</v>
      </c>
      <c r="D984" s="14" t="s">
        <v>2080</v>
      </c>
      <c r="E984" s="14" t="s">
        <v>2024</v>
      </c>
      <c r="F984" s="15">
        <v>2.6399621212121214</v>
      </c>
      <c r="G984" s="15">
        <v>0</v>
      </c>
      <c r="H984" s="15">
        <v>0</v>
      </c>
      <c r="I984" s="15">
        <v>0</v>
      </c>
      <c r="J984" s="15">
        <v>0</v>
      </c>
      <c r="K984" s="15">
        <v>0</v>
      </c>
      <c r="L984" s="14">
        <v>0</v>
      </c>
      <c r="M984" s="14">
        <v>0</v>
      </c>
      <c r="N984" s="15">
        <v>0</v>
      </c>
      <c r="O984" s="15">
        <v>2.6399621212121214</v>
      </c>
      <c r="P984" s="15">
        <v>0</v>
      </c>
    </row>
    <row r="985" spans="1:16" x14ac:dyDescent="0.25">
      <c r="A985" s="12">
        <v>35241072</v>
      </c>
      <c r="B985" s="13" t="s">
        <v>4313</v>
      </c>
      <c r="C985" s="14" t="s">
        <v>2022</v>
      </c>
      <c r="D985" s="14" t="s">
        <v>2080</v>
      </c>
      <c r="E985" s="14" t="s">
        <v>2024</v>
      </c>
      <c r="F985" s="15">
        <v>3.4681818181818183</v>
      </c>
      <c r="G985" s="15">
        <v>0</v>
      </c>
      <c r="H985" s="15">
        <v>0</v>
      </c>
      <c r="I985" s="15">
        <v>0</v>
      </c>
      <c r="J985" s="15">
        <v>0</v>
      </c>
      <c r="K985" s="15">
        <v>3.4681818181818196</v>
      </c>
      <c r="L985" s="14">
        <v>0</v>
      </c>
      <c r="M985" s="14">
        <v>0</v>
      </c>
      <c r="N985" s="15">
        <v>0</v>
      </c>
      <c r="O985" s="15">
        <v>0</v>
      </c>
      <c r="P985" s="15">
        <v>0</v>
      </c>
    </row>
    <row r="986" spans="1:16" x14ac:dyDescent="0.25">
      <c r="A986" s="12">
        <v>35259511</v>
      </c>
      <c r="B986" s="13" t="s">
        <v>4314</v>
      </c>
      <c r="C986" s="14" t="s">
        <v>2022</v>
      </c>
      <c r="D986" s="14" t="s">
        <v>2080</v>
      </c>
      <c r="E986" s="14" t="s">
        <v>2024</v>
      </c>
      <c r="F986" s="15">
        <v>2.6670454545454545</v>
      </c>
      <c r="G986" s="15">
        <v>0</v>
      </c>
      <c r="H986" s="15">
        <v>0</v>
      </c>
      <c r="I986" s="15">
        <v>0</v>
      </c>
      <c r="J986" s="15">
        <v>0</v>
      </c>
      <c r="K986" s="15">
        <v>2.6670454545454549</v>
      </c>
      <c r="L986" s="14">
        <v>0</v>
      </c>
      <c r="M986" s="14">
        <v>0</v>
      </c>
      <c r="N986" s="15">
        <v>0</v>
      </c>
      <c r="O986" s="15">
        <v>0</v>
      </c>
      <c r="P986" s="15">
        <v>0</v>
      </c>
    </row>
    <row r="987" spans="1:16" x14ac:dyDescent="0.25">
      <c r="A987" s="12">
        <v>35259515</v>
      </c>
      <c r="B987" s="13" t="s">
        <v>4316</v>
      </c>
      <c r="C987" s="14" t="s">
        <v>2022</v>
      </c>
      <c r="D987" s="14" t="s">
        <v>2080</v>
      </c>
      <c r="E987" s="14" t="s">
        <v>2024</v>
      </c>
      <c r="F987" s="15">
        <v>2.5170454545454546</v>
      </c>
      <c r="G987" s="15">
        <v>0</v>
      </c>
      <c r="H987" s="15">
        <v>0</v>
      </c>
      <c r="I987" s="15">
        <v>0</v>
      </c>
      <c r="J987" s="15">
        <v>0</v>
      </c>
      <c r="K987" s="15">
        <v>2.517045454545455</v>
      </c>
      <c r="L987" s="14">
        <v>0</v>
      </c>
      <c r="M987" s="14">
        <v>0</v>
      </c>
      <c r="N987" s="15">
        <v>0</v>
      </c>
      <c r="O987" s="15">
        <v>0</v>
      </c>
      <c r="P987" s="15">
        <v>0</v>
      </c>
    </row>
    <row r="988" spans="1:16" x14ac:dyDescent="0.25">
      <c r="A988" s="12">
        <v>35316567</v>
      </c>
      <c r="B988" s="13" t="s">
        <v>4323</v>
      </c>
      <c r="C988" s="14" t="s">
        <v>2053</v>
      </c>
      <c r="D988" s="14" t="s">
        <v>4324</v>
      </c>
      <c r="E988" s="14" t="s">
        <v>2055</v>
      </c>
      <c r="F988" s="15">
        <v>8.1439393939393943E-3</v>
      </c>
      <c r="G988" s="15">
        <v>0</v>
      </c>
      <c r="H988" s="15">
        <v>0</v>
      </c>
      <c r="I988" s="15">
        <v>0</v>
      </c>
      <c r="J988" s="15">
        <v>0</v>
      </c>
      <c r="K988" s="15">
        <v>0</v>
      </c>
      <c r="L988" s="14">
        <v>0</v>
      </c>
      <c r="M988" s="14">
        <v>8.1439393939393943E-3</v>
      </c>
      <c r="N988" s="15">
        <v>0</v>
      </c>
      <c r="O988" s="15">
        <v>0</v>
      </c>
      <c r="P988" s="15">
        <v>0</v>
      </c>
    </row>
    <row r="989" spans="1:16" x14ac:dyDescent="0.25">
      <c r="A989" s="12">
        <v>74021903</v>
      </c>
      <c r="B989" s="13" t="s">
        <v>4339</v>
      </c>
      <c r="C989" s="14" t="s">
        <v>4340</v>
      </c>
      <c r="D989" s="14" t="s">
        <v>4341</v>
      </c>
      <c r="E989" s="14" t="s">
        <v>4342</v>
      </c>
      <c r="F989" s="15">
        <v>4.7710227272727277</v>
      </c>
      <c r="G989" s="15">
        <v>0</v>
      </c>
      <c r="H989" s="15">
        <v>4.7710227272727286</v>
      </c>
      <c r="I989" s="15">
        <v>0</v>
      </c>
      <c r="J989" s="15">
        <v>0</v>
      </c>
      <c r="K989" s="15">
        <v>0</v>
      </c>
      <c r="L989" s="14">
        <v>0</v>
      </c>
      <c r="M989" s="14">
        <v>0</v>
      </c>
      <c r="N989" s="15">
        <v>0</v>
      </c>
      <c r="O989" s="15">
        <v>0</v>
      </c>
      <c r="P989" s="15">
        <v>0</v>
      </c>
    </row>
    <row r="990" spans="1:16" x14ac:dyDescent="0.25">
      <c r="A990" s="12">
        <v>74021960</v>
      </c>
      <c r="B990" s="13" t="s">
        <v>4343</v>
      </c>
      <c r="C990" s="14" t="s">
        <v>4340</v>
      </c>
      <c r="D990" s="14" t="s">
        <v>4344</v>
      </c>
      <c r="E990" s="14" t="s">
        <v>4342</v>
      </c>
      <c r="F990" s="15">
        <v>5.8755681818181822</v>
      </c>
      <c r="G990" s="15">
        <v>0</v>
      </c>
      <c r="H990" s="15">
        <v>5.8755681818181813</v>
      </c>
      <c r="I990" s="15">
        <v>0</v>
      </c>
      <c r="J990" s="15">
        <v>0</v>
      </c>
      <c r="K990" s="15">
        <v>0</v>
      </c>
      <c r="L990" s="14">
        <v>0</v>
      </c>
      <c r="M990" s="14">
        <v>0</v>
      </c>
      <c r="N990" s="15">
        <v>0</v>
      </c>
      <c r="O990" s="15">
        <v>0</v>
      </c>
      <c r="P990" s="15">
        <v>0</v>
      </c>
    </row>
    <row r="991" spans="1:16" x14ac:dyDescent="0.25">
      <c r="A991" s="12">
        <v>35115147</v>
      </c>
      <c r="B991" s="13" t="s">
        <v>4351</v>
      </c>
      <c r="C991" s="14" t="s">
        <v>2398</v>
      </c>
      <c r="D991" s="14" t="s">
        <v>4352</v>
      </c>
      <c r="E991" s="14" t="s">
        <v>4353</v>
      </c>
      <c r="F991" s="15">
        <v>1.2268939393939393</v>
      </c>
      <c r="G991" s="15">
        <v>0</v>
      </c>
      <c r="H991" s="15">
        <v>0</v>
      </c>
      <c r="I991" s="15">
        <v>1.2268939393939391</v>
      </c>
      <c r="J991" s="15">
        <v>0</v>
      </c>
      <c r="K991" s="15">
        <v>0</v>
      </c>
      <c r="L991" s="14">
        <v>0</v>
      </c>
      <c r="M991" s="14">
        <v>0</v>
      </c>
      <c r="N991" s="15">
        <v>0</v>
      </c>
      <c r="O991" s="15">
        <v>0</v>
      </c>
      <c r="P991" s="15">
        <v>0</v>
      </c>
    </row>
    <row r="992" spans="1:16" x14ac:dyDescent="0.25">
      <c r="A992" s="12">
        <v>35115148</v>
      </c>
      <c r="B992" s="13" t="s">
        <v>4354</v>
      </c>
      <c r="C992" s="14" t="s">
        <v>2398</v>
      </c>
      <c r="D992" s="14" t="s">
        <v>4352</v>
      </c>
      <c r="E992" s="14" t="s">
        <v>4353</v>
      </c>
      <c r="F992" s="15">
        <v>2.1331439393939395</v>
      </c>
      <c r="G992" s="15">
        <v>0</v>
      </c>
      <c r="H992" s="15">
        <v>0</v>
      </c>
      <c r="I992" s="15">
        <v>2.1331439393939386</v>
      </c>
      <c r="J992" s="15">
        <v>0</v>
      </c>
      <c r="K992" s="15">
        <v>0</v>
      </c>
      <c r="L992" s="14">
        <v>0</v>
      </c>
      <c r="M992" s="14">
        <v>0</v>
      </c>
      <c r="N992" s="15">
        <v>0</v>
      </c>
      <c r="O992" s="15">
        <v>0</v>
      </c>
      <c r="P992" s="15">
        <v>0</v>
      </c>
    </row>
    <row r="993" spans="1:16" x14ac:dyDescent="0.25">
      <c r="A993" s="12">
        <v>35115149</v>
      </c>
      <c r="B993" s="13" t="s">
        <v>4355</v>
      </c>
      <c r="C993" s="14" t="s">
        <v>2398</v>
      </c>
      <c r="D993" s="14" t="s">
        <v>4352</v>
      </c>
      <c r="E993" s="14" t="s">
        <v>4353</v>
      </c>
      <c r="F993" s="15">
        <v>1.2674242424242423</v>
      </c>
      <c r="G993" s="15">
        <v>0</v>
      </c>
      <c r="H993" s="15">
        <v>0</v>
      </c>
      <c r="I993" s="15">
        <v>1.2674242424242421</v>
      </c>
      <c r="J993" s="15">
        <v>0</v>
      </c>
      <c r="K993" s="15">
        <v>0</v>
      </c>
      <c r="L993" s="14">
        <v>0</v>
      </c>
      <c r="M993" s="14">
        <v>0</v>
      </c>
      <c r="N993" s="15">
        <v>0</v>
      </c>
      <c r="O993" s="15">
        <v>0</v>
      </c>
      <c r="P993" s="15">
        <v>0</v>
      </c>
    </row>
    <row r="994" spans="1:16" x14ac:dyDescent="0.25">
      <c r="A994" s="12">
        <v>35115150</v>
      </c>
      <c r="B994" s="13" t="s">
        <v>4356</v>
      </c>
      <c r="C994" s="14" t="s">
        <v>2398</v>
      </c>
      <c r="D994" s="14" t="s">
        <v>4352</v>
      </c>
      <c r="E994" s="14" t="s">
        <v>4353</v>
      </c>
      <c r="F994" s="15">
        <v>1.1820075757575759</v>
      </c>
      <c r="G994" s="15">
        <v>0</v>
      </c>
      <c r="H994" s="15">
        <v>0</v>
      </c>
      <c r="I994" s="15">
        <v>1.1820075757575759</v>
      </c>
      <c r="J994" s="15">
        <v>0</v>
      </c>
      <c r="K994" s="15">
        <v>0</v>
      </c>
      <c r="L994" s="14">
        <v>0</v>
      </c>
      <c r="M994" s="14">
        <v>0</v>
      </c>
      <c r="N994" s="15">
        <v>0</v>
      </c>
      <c r="O994" s="15">
        <v>0</v>
      </c>
      <c r="P994" s="15">
        <v>0</v>
      </c>
    </row>
    <row r="995" spans="1:16" x14ac:dyDescent="0.25">
      <c r="A995" s="12">
        <v>35115151</v>
      </c>
      <c r="B995" s="13" t="s">
        <v>4357</v>
      </c>
      <c r="C995" s="14" t="s">
        <v>2398</v>
      </c>
      <c r="D995" s="14" t="s">
        <v>4352</v>
      </c>
      <c r="E995" s="14" t="s">
        <v>4353</v>
      </c>
      <c r="F995" s="15">
        <v>1.9056818181818183</v>
      </c>
      <c r="G995" s="15">
        <v>0</v>
      </c>
      <c r="H995" s="15">
        <v>0</v>
      </c>
      <c r="I995" s="15">
        <v>0</v>
      </c>
      <c r="J995" s="15">
        <v>1.9056818181818185</v>
      </c>
      <c r="K995" s="15">
        <v>0</v>
      </c>
      <c r="L995" s="14">
        <v>0</v>
      </c>
      <c r="M995" s="14">
        <v>0</v>
      </c>
      <c r="N995" s="15">
        <v>0</v>
      </c>
      <c r="O995" s="15">
        <v>0</v>
      </c>
      <c r="P995" s="15">
        <v>0</v>
      </c>
    </row>
    <row r="996" spans="1:16" x14ac:dyDescent="0.25">
      <c r="A996" s="12">
        <v>35115152</v>
      </c>
      <c r="B996" s="13" t="s">
        <v>4358</v>
      </c>
      <c r="C996" s="14" t="s">
        <v>2398</v>
      </c>
      <c r="D996" s="14" t="s">
        <v>4352</v>
      </c>
      <c r="E996" s="14" t="s">
        <v>4353</v>
      </c>
      <c r="F996" s="15">
        <v>1.6022727272727273</v>
      </c>
      <c r="G996" s="15">
        <v>0</v>
      </c>
      <c r="H996" s="15">
        <v>0</v>
      </c>
      <c r="I996" s="15">
        <v>0</v>
      </c>
      <c r="J996" s="15">
        <v>0.83200757575757567</v>
      </c>
      <c r="K996" s="15">
        <v>0.77026515151515151</v>
      </c>
      <c r="L996" s="14">
        <v>0</v>
      </c>
      <c r="M996" s="14">
        <v>0</v>
      </c>
      <c r="N996" s="15">
        <v>0</v>
      </c>
      <c r="O996" s="15">
        <v>0</v>
      </c>
      <c r="P996" s="15">
        <v>0</v>
      </c>
    </row>
    <row r="997" spans="1:16" x14ac:dyDescent="0.25">
      <c r="A997" s="12">
        <v>35115153</v>
      </c>
      <c r="B997" s="13" t="s">
        <v>4359</v>
      </c>
      <c r="C997" s="14" t="s">
        <v>2398</v>
      </c>
      <c r="D997" s="14" t="s">
        <v>4352</v>
      </c>
      <c r="E997" s="14" t="s">
        <v>4353</v>
      </c>
      <c r="F997" s="15">
        <v>1.7005681818181819</v>
      </c>
      <c r="G997" s="15">
        <v>0</v>
      </c>
      <c r="H997" s="15">
        <v>0</v>
      </c>
      <c r="I997" s="15">
        <v>0</v>
      </c>
      <c r="J997" s="15">
        <v>1.700568181818181</v>
      </c>
      <c r="K997" s="15">
        <v>0</v>
      </c>
      <c r="L997" s="14">
        <v>0</v>
      </c>
      <c r="M997" s="14">
        <v>0</v>
      </c>
      <c r="N997" s="15">
        <v>0</v>
      </c>
      <c r="O997" s="15">
        <v>0</v>
      </c>
      <c r="P997" s="15">
        <v>0</v>
      </c>
    </row>
    <row r="998" spans="1:16" x14ac:dyDescent="0.25">
      <c r="A998" s="12">
        <v>35115154</v>
      </c>
      <c r="B998" s="13" t="s">
        <v>4360</v>
      </c>
      <c r="C998" s="14" t="s">
        <v>2398</v>
      </c>
      <c r="D998" s="14" t="s">
        <v>4352</v>
      </c>
      <c r="E998" s="14" t="s">
        <v>4353</v>
      </c>
      <c r="F998" s="15">
        <v>1.6462121212121212</v>
      </c>
      <c r="G998" s="15">
        <v>0</v>
      </c>
      <c r="H998" s="15">
        <v>0</v>
      </c>
      <c r="I998" s="15">
        <v>0</v>
      </c>
      <c r="J998" s="15">
        <v>1.6462121212121217</v>
      </c>
      <c r="K998" s="15">
        <v>0</v>
      </c>
      <c r="L998" s="14">
        <v>0</v>
      </c>
      <c r="M998" s="14">
        <v>0</v>
      </c>
      <c r="N998" s="15">
        <v>0</v>
      </c>
      <c r="O998" s="15">
        <v>0</v>
      </c>
      <c r="P998" s="15">
        <v>0</v>
      </c>
    </row>
    <row r="999" spans="1:16" x14ac:dyDescent="0.25">
      <c r="A999" s="12">
        <v>35115155</v>
      </c>
      <c r="B999" s="13" t="s">
        <v>4361</v>
      </c>
      <c r="C999" s="14" t="s">
        <v>2398</v>
      </c>
      <c r="D999" s="14" t="s">
        <v>4352</v>
      </c>
      <c r="E999" s="14" t="s">
        <v>4353</v>
      </c>
      <c r="F999" s="15">
        <v>1.7833333333333334</v>
      </c>
      <c r="G999" s="15">
        <v>0</v>
      </c>
      <c r="H999" s="15">
        <v>0</v>
      </c>
      <c r="I999" s="15">
        <v>1.7833333333333332</v>
      </c>
      <c r="J999" s="15">
        <v>0</v>
      </c>
      <c r="K999" s="15">
        <v>0</v>
      </c>
      <c r="L999" s="14">
        <v>0</v>
      </c>
      <c r="M999" s="14">
        <v>0</v>
      </c>
      <c r="N999" s="15">
        <v>0</v>
      </c>
      <c r="O999" s="15">
        <v>0</v>
      </c>
      <c r="P999" s="15">
        <v>0</v>
      </c>
    </row>
    <row r="1000" spans="1:16" x14ac:dyDescent="0.25">
      <c r="A1000" s="12">
        <v>35115156</v>
      </c>
      <c r="B1000" s="13" t="s">
        <v>4362</v>
      </c>
      <c r="C1000" s="14" t="s">
        <v>2398</v>
      </c>
      <c r="D1000" s="14" t="s">
        <v>4352</v>
      </c>
      <c r="E1000" s="14" t="s">
        <v>4353</v>
      </c>
      <c r="F1000" s="15">
        <v>1.9005681818181819</v>
      </c>
      <c r="G1000" s="15">
        <v>0</v>
      </c>
      <c r="H1000" s="15">
        <v>0</v>
      </c>
      <c r="I1000" s="15">
        <v>1.9005681818181819</v>
      </c>
      <c r="J1000" s="15">
        <v>0</v>
      </c>
      <c r="K1000" s="15">
        <v>0</v>
      </c>
      <c r="L1000" s="14">
        <v>0</v>
      </c>
      <c r="M1000" s="14">
        <v>0</v>
      </c>
      <c r="N1000" s="15">
        <v>0</v>
      </c>
      <c r="O1000" s="15">
        <v>0</v>
      </c>
      <c r="P1000" s="15">
        <v>0</v>
      </c>
    </row>
    <row r="1001" spans="1:16" x14ac:dyDescent="0.25">
      <c r="A1001" s="12">
        <v>35115157</v>
      </c>
      <c r="B1001" s="13" t="s">
        <v>4363</v>
      </c>
      <c r="C1001" s="14" t="s">
        <v>2398</v>
      </c>
      <c r="D1001" s="14" t="s">
        <v>4352</v>
      </c>
      <c r="E1001" s="14" t="s">
        <v>4353</v>
      </c>
      <c r="F1001" s="15">
        <v>1.790909090909091</v>
      </c>
      <c r="G1001" s="15">
        <v>0</v>
      </c>
      <c r="H1001" s="15">
        <v>0</v>
      </c>
      <c r="I1001" s="15">
        <v>1.790909090909091</v>
      </c>
      <c r="J1001" s="15">
        <v>0</v>
      </c>
      <c r="K1001" s="15">
        <v>0</v>
      </c>
      <c r="L1001" s="14">
        <v>0</v>
      </c>
      <c r="M1001" s="14">
        <v>0</v>
      </c>
      <c r="N1001" s="15">
        <v>0</v>
      </c>
      <c r="O1001" s="15">
        <v>0</v>
      </c>
      <c r="P1001" s="15">
        <v>0</v>
      </c>
    </row>
    <row r="1002" spans="1:16" x14ac:dyDescent="0.25">
      <c r="A1002" s="12">
        <v>35115158</v>
      </c>
      <c r="B1002" s="13" t="s">
        <v>4364</v>
      </c>
      <c r="C1002" s="14" t="s">
        <v>2398</v>
      </c>
      <c r="D1002" s="14" t="s">
        <v>4352</v>
      </c>
      <c r="E1002" s="14" t="s">
        <v>4353</v>
      </c>
      <c r="F1002" s="15">
        <v>2.146212121212121</v>
      </c>
      <c r="G1002" s="15">
        <v>0</v>
      </c>
      <c r="H1002" s="15">
        <v>0</v>
      </c>
      <c r="I1002" s="15">
        <v>2.146212121212121</v>
      </c>
      <c r="J1002" s="15">
        <v>0</v>
      </c>
      <c r="K1002" s="15">
        <v>0</v>
      </c>
      <c r="L1002" s="14">
        <v>0</v>
      </c>
      <c r="M1002" s="14">
        <v>0</v>
      </c>
      <c r="N1002" s="15">
        <v>0</v>
      </c>
      <c r="O1002" s="15">
        <v>0</v>
      </c>
      <c r="P1002" s="15">
        <v>0</v>
      </c>
    </row>
    <row r="1003" spans="1:16" x14ac:dyDescent="0.25">
      <c r="A1003" s="12">
        <v>35117443</v>
      </c>
      <c r="B1003" s="13" t="s">
        <v>4365</v>
      </c>
      <c r="C1003" s="14" t="s">
        <v>2398</v>
      </c>
      <c r="D1003" s="14" t="s">
        <v>4352</v>
      </c>
      <c r="E1003" s="14" t="s">
        <v>4353</v>
      </c>
      <c r="F1003" s="15">
        <v>2.134659090909091</v>
      </c>
      <c r="G1003" s="15">
        <v>0</v>
      </c>
      <c r="H1003" s="15">
        <v>0</v>
      </c>
      <c r="I1003" s="15">
        <v>0</v>
      </c>
      <c r="J1003" s="15">
        <v>2.134659090909091</v>
      </c>
      <c r="K1003" s="15">
        <v>0</v>
      </c>
      <c r="L1003" s="14">
        <v>0</v>
      </c>
      <c r="M1003" s="14">
        <v>0</v>
      </c>
      <c r="N1003" s="15">
        <v>0</v>
      </c>
      <c r="O1003" s="15">
        <v>0</v>
      </c>
      <c r="P1003" s="15">
        <v>0</v>
      </c>
    </row>
    <row r="1004" spans="1:16" x14ac:dyDescent="0.25">
      <c r="A1004" s="12">
        <v>35061206</v>
      </c>
      <c r="B1004" s="13" t="s">
        <v>4366</v>
      </c>
      <c r="C1004" s="14" t="s">
        <v>2398</v>
      </c>
      <c r="D1004" s="14" t="s">
        <v>4352</v>
      </c>
      <c r="E1004" s="14" t="s">
        <v>4353</v>
      </c>
      <c r="F1004" s="15">
        <v>1.7348484848484849</v>
      </c>
      <c r="G1004" s="15">
        <v>0</v>
      </c>
      <c r="H1004" s="15">
        <v>0</v>
      </c>
      <c r="I1004" s="15">
        <v>0</v>
      </c>
      <c r="J1004" s="15">
        <v>1.7348484848484849</v>
      </c>
      <c r="K1004" s="15">
        <v>0</v>
      </c>
      <c r="L1004" s="14">
        <v>0</v>
      </c>
      <c r="M1004" s="14">
        <v>0</v>
      </c>
      <c r="N1004" s="15">
        <v>0</v>
      </c>
      <c r="O1004" s="15">
        <v>0</v>
      </c>
      <c r="P1004" s="15">
        <v>0</v>
      </c>
    </row>
    <row r="1005" spans="1:16" x14ac:dyDescent="0.25">
      <c r="A1005" s="12">
        <v>35061212</v>
      </c>
      <c r="B1005" s="13" t="s">
        <v>4367</v>
      </c>
      <c r="C1005" s="14" t="s">
        <v>2398</v>
      </c>
      <c r="D1005" s="14" t="s">
        <v>4352</v>
      </c>
      <c r="E1005" s="14" t="s">
        <v>4353</v>
      </c>
      <c r="F1005" s="15">
        <v>1.9984848484848485</v>
      </c>
      <c r="G1005" s="15">
        <v>0</v>
      </c>
      <c r="H1005" s="15">
        <v>0</v>
      </c>
      <c r="I1005" s="15">
        <v>0</v>
      </c>
      <c r="J1005" s="15">
        <v>1.9984848484848488</v>
      </c>
      <c r="K1005" s="15">
        <v>0</v>
      </c>
      <c r="L1005" s="14">
        <v>0</v>
      </c>
      <c r="M1005" s="14">
        <v>0</v>
      </c>
      <c r="N1005" s="15">
        <v>0</v>
      </c>
      <c r="O1005" s="15">
        <v>0</v>
      </c>
      <c r="P1005" s="15">
        <v>0</v>
      </c>
    </row>
    <row r="1006" spans="1:16" x14ac:dyDescent="0.25">
      <c r="A1006" s="12">
        <v>35061213</v>
      </c>
      <c r="B1006" s="13" t="s">
        <v>4368</v>
      </c>
      <c r="C1006" s="14" t="s">
        <v>2398</v>
      </c>
      <c r="D1006" s="14" t="s">
        <v>4352</v>
      </c>
      <c r="E1006" s="14" t="s">
        <v>4353</v>
      </c>
      <c r="F1006" s="15">
        <v>1.4511363636363637</v>
      </c>
      <c r="G1006" s="15">
        <v>0</v>
      </c>
      <c r="H1006" s="15">
        <v>0</v>
      </c>
      <c r="I1006" s="15">
        <v>1.4511363636363632</v>
      </c>
      <c r="J1006" s="15">
        <v>0</v>
      </c>
      <c r="K1006" s="15">
        <v>0</v>
      </c>
      <c r="L1006" s="14">
        <v>0</v>
      </c>
      <c r="M1006" s="14">
        <v>0</v>
      </c>
      <c r="N1006" s="15">
        <v>0</v>
      </c>
      <c r="O1006" s="15">
        <v>0</v>
      </c>
      <c r="P1006" s="15">
        <v>0</v>
      </c>
    </row>
    <row r="1007" spans="1:16" x14ac:dyDescent="0.25">
      <c r="A1007" s="12">
        <v>35373581</v>
      </c>
      <c r="B1007" s="13" t="s">
        <v>4378</v>
      </c>
      <c r="C1007" s="14" t="s">
        <v>4370</v>
      </c>
      <c r="D1007" s="14" t="s">
        <v>4371</v>
      </c>
      <c r="E1007" s="14" t="s">
        <v>4372</v>
      </c>
      <c r="F1007" s="15">
        <v>0.12992424242424241</v>
      </c>
      <c r="G1007" s="15">
        <v>0</v>
      </c>
      <c r="H1007" s="15">
        <v>0</v>
      </c>
      <c r="I1007" s="15">
        <v>0</v>
      </c>
      <c r="J1007" s="15">
        <v>0</v>
      </c>
      <c r="K1007" s="15">
        <v>0</v>
      </c>
      <c r="L1007" s="14">
        <v>0</v>
      </c>
      <c r="M1007" s="14">
        <v>0</v>
      </c>
      <c r="N1007" s="15">
        <v>0</v>
      </c>
      <c r="O1007" s="15">
        <v>0.12992424242424241</v>
      </c>
      <c r="P1007" s="15">
        <v>0</v>
      </c>
    </row>
    <row r="1008" spans="1:16" x14ac:dyDescent="0.25">
      <c r="A1008" s="12">
        <v>35142826</v>
      </c>
      <c r="B1008" s="13" t="s">
        <v>4379</v>
      </c>
      <c r="C1008" s="14" t="s">
        <v>2398</v>
      </c>
      <c r="D1008" s="14" t="s">
        <v>4380</v>
      </c>
      <c r="E1008" s="14" t="s">
        <v>4353</v>
      </c>
      <c r="F1008" s="15">
        <v>1.5931818181818183</v>
      </c>
      <c r="G1008" s="15">
        <v>0</v>
      </c>
      <c r="H1008" s="15">
        <v>0</v>
      </c>
      <c r="I1008" s="15">
        <v>0</v>
      </c>
      <c r="J1008" s="15">
        <v>1.593181818181818</v>
      </c>
      <c r="K1008" s="15">
        <v>0</v>
      </c>
      <c r="L1008" s="14">
        <v>0</v>
      </c>
      <c r="M1008" s="14">
        <v>0</v>
      </c>
      <c r="N1008" s="15">
        <v>0</v>
      </c>
      <c r="O1008" s="15">
        <v>0</v>
      </c>
      <c r="P1008" s="15">
        <v>0</v>
      </c>
    </row>
    <row r="1009" spans="1:16" x14ac:dyDescent="0.25">
      <c r="A1009" s="12">
        <v>35223030</v>
      </c>
      <c r="B1009" s="13" t="s">
        <v>4422</v>
      </c>
      <c r="C1009" s="14" t="s">
        <v>2324</v>
      </c>
      <c r="D1009" s="14" t="s">
        <v>4423</v>
      </c>
      <c r="E1009" s="14" t="s">
        <v>2326</v>
      </c>
      <c r="F1009" s="15">
        <v>0.28352272727272726</v>
      </c>
      <c r="G1009" s="15">
        <v>0</v>
      </c>
      <c r="H1009" s="15">
        <v>0</v>
      </c>
      <c r="I1009" s="15">
        <v>0</v>
      </c>
      <c r="J1009" s="15">
        <v>0</v>
      </c>
      <c r="K1009" s="15">
        <v>0.28352272727272732</v>
      </c>
      <c r="L1009" s="14">
        <v>0</v>
      </c>
      <c r="M1009" s="14">
        <v>0</v>
      </c>
      <c r="N1009" s="15">
        <v>0</v>
      </c>
      <c r="O1009" s="15">
        <v>0</v>
      </c>
      <c r="P1009" s="15">
        <v>0</v>
      </c>
    </row>
    <row r="1010" spans="1:16" x14ac:dyDescent="0.25">
      <c r="A1010" s="12">
        <v>35008479</v>
      </c>
      <c r="B1010" s="13" t="s">
        <v>4424</v>
      </c>
      <c r="C1010" s="14" t="s">
        <v>2291</v>
      </c>
      <c r="D1010" s="14" t="s">
        <v>4426</v>
      </c>
      <c r="E1010" s="14" t="s">
        <v>2293</v>
      </c>
      <c r="F1010" s="15">
        <v>0.31420454545454546</v>
      </c>
      <c r="G1010" s="15">
        <v>0</v>
      </c>
      <c r="H1010" s="15">
        <v>0.3142045454545454</v>
      </c>
      <c r="I1010" s="15">
        <v>0</v>
      </c>
      <c r="J1010" s="15">
        <v>0</v>
      </c>
      <c r="K1010" s="15">
        <v>0</v>
      </c>
      <c r="L1010" s="14">
        <v>0</v>
      </c>
      <c r="M1010" s="14">
        <v>0</v>
      </c>
      <c r="N1010" s="15">
        <v>0</v>
      </c>
      <c r="O1010" s="15">
        <v>0</v>
      </c>
      <c r="P1010" s="15">
        <v>0</v>
      </c>
    </row>
    <row r="1011" spans="1:16" x14ac:dyDescent="0.25">
      <c r="A1011" s="12">
        <v>31286573</v>
      </c>
      <c r="B1011" s="13" t="s">
        <v>4427</v>
      </c>
      <c r="C1011" s="14" t="s">
        <v>131</v>
      </c>
      <c r="D1011" s="14" t="s">
        <v>4428</v>
      </c>
      <c r="E1011" s="14" t="s">
        <v>133</v>
      </c>
      <c r="F1011" s="15">
        <v>0.66136363636363638</v>
      </c>
      <c r="G1011" s="15">
        <v>0</v>
      </c>
      <c r="H1011" s="15">
        <v>0.66136363636363638</v>
      </c>
      <c r="I1011" s="15">
        <v>0</v>
      </c>
      <c r="J1011" s="15">
        <v>0</v>
      </c>
      <c r="K1011" s="15">
        <v>0</v>
      </c>
      <c r="L1011" s="14">
        <v>0</v>
      </c>
      <c r="M1011" s="14">
        <v>0</v>
      </c>
      <c r="N1011" s="15">
        <v>0</v>
      </c>
      <c r="O1011" s="15">
        <v>0</v>
      </c>
      <c r="P1011" s="15">
        <v>0</v>
      </c>
    </row>
    <row r="1012" spans="1:16" x14ac:dyDescent="0.25">
      <c r="A1012" s="12">
        <v>35333500</v>
      </c>
      <c r="B1012" s="13" t="s">
        <v>4456</v>
      </c>
      <c r="C1012" s="14" t="s">
        <v>2295</v>
      </c>
      <c r="D1012" s="14" t="s">
        <v>4457</v>
      </c>
      <c r="E1012" s="14" t="s">
        <v>2297</v>
      </c>
      <c r="F1012" s="15">
        <v>1.7100378787878787</v>
      </c>
      <c r="G1012" s="15">
        <v>0</v>
      </c>
      <c r="H1012" s="15">
        <v>0</v>
      </c>
      <c r="I1012" s="15">
        <v>0</v>
      </c>
      <c r="J1012" s="15">
        <v>0</v>
      </c>
      <c r="K1012" s="15">
        <v>0</v>
      </c>
      <c r="L1012" s="14">
        <v>0</v>
      </c>
      <c r="M1012" s="14">
        <v>0</v>
      </c>
      <c r="N1012" s="15">
        <v>1.7100378787878787</v>
      </c>
      <c r="O1012" s="15">
        <v>0</v>
      </c>
      <c r="P1012" s="15">
        <v>0</v>
      </c>
    </row>
    <row r="1013" spans="1:16" x14ac:dyDescent="0.25">
      <c r="A1013" s="12">
        <v>35333502</v>
      </c>
      <c r="B1013" s="13" t="s">
        <v>4459</v>
      </c>
      <c r="C1013" s="14" t="s">
        <v>2295</v>
      </c>
      <c r="D1013" s="14" t="s">
        <v>4457</v>
      </c>
      <c r="E1013" s="14" t="s">
        <v>2297</v>
      </c>
      <c r="F1013" s="15">
        <v>1.7399621212121212</v>
      </c>
      <c r="G1013" s="15">
        <v>0</v>
      </c>
      <c r="H1013" s="15">
        <v>0</v>
      </c>
      <c r="I1013" s="15">
        <v>0</v>
      </c>
      <c r="J1013" s="15">
        <v>0</v>
      </c>
      <c r="K1013" s="15">
        <v>0</v>
      </c>
      <c r="L1013" s="14">
        <v>0</v>
      </c>
      <c r="M1013" s="14">
        <v>0</v>
      </c>
      <c r="N1013" s="15">
        <v>1.7399621212121212</v>
      </c>
      <c r="O1013" s="15">
        <v>0</v>
      </c>
      <c r="P1013" s="15">
        <v>0</v>
      </c>
    </row>
    <row r="1014" spans="1:16" x14ac:dyDescent="0.25">
      <c r="A1014" s="12">
        <v>35333503</v>
      </c>
      <c r="B1014" s="13" t="s">
        <v>4460</v>
      </c>
      <c r="C1014" s="14" t="s">
        <v>2295</v>
      </c>
      <c r="D1014" s="14" t="s">
        <v>4457</v>
      </c>
      <c r="E1014" s="14" t="s">
        <v>2297</v>
      </c>
      <c r="F1014" s="15">
        <v>1.4399621212121212</v>
      </c>
      <c r="G1014" s="15">
        <v>0</v>
      </c>
      <c r="H1014" s="15">
        <v>0</v>
      </c>
      <c r="I1014" s="15">
        <v>0</v>
      </c>
      <c r="J1014" s="15">
        <v>0</v>
      </c>
      <c r="K1014" s="15">
        <v>0</v>
      </c>
      <c r="L1014" s="14">
        <v>0</v>
      </c>
      <c r="M1014" s="14">
        <v>1.4399621212121212</v>
      </c>
      <c r="N1014" s="15">
        <v>0</v>
      </c>
      <c r="O1014" s="15">
        <v>0</v>
      </c>
      <c r="P1014" s="15">
        <v>0</v>
      </c>
    </row>
    <row r="1015" spans="1:16" x14ac:dyDescent="0.25">
      <c r="A1015" s="12">
        <v>35333505</v>
      </c>
      <c r="B1015" s="13" t="s">
        <v>4462</v>
      </c>
      <c r="C1015" s="14" t="s">
        <v>2295</v>
      </c>
      <c r="D1015" s="14" t="s">
        <v>4457</v>
      </c>
      <c r="E1015" s="14" t="s">
        <v>2297</v>
      </c>
      <c r="F1015" s="15">
        <v>0.85</v>
      </c>
      <c r="G1015" s="15">
        <v>0</v>
      </c>
      <c r="H1015" s="15">
        <v>0</v>
      </c>
      <c r="I1015" s="15">
        <v>0</v>
      </c>
      <c r="J1015" s="15">
        <v>0</v>
      </c>
      <c r="K1015" s="15">
        <v>0</v>
      </c>
      <c r="L1015" s="14">
        <v>0</v>
      </c>
      <c r="M1015" s="14">
        <v>0</v>
      </c>
      <c r="N1015" s="15">
        <v>0.85</v>
      </c>
      <c r="O1015" s="15">
        <v>0</v>
      </c>
      <c r="P1015" s="15">
        <v>0</v>
      </c>
    </row>
    <row r="1016" spans="1:16" x14ac:dyDescent="0.25">
      <c r="A1016" s="12">
        <v>35333506</v>
      </c>
      <c r="B1016" s="13" t="s">
        <v>4463</v>
      </c>
      <c r="C1016" s="14" t="s">
        <v>2295</v>
      </c>
      <c r="D1016" s="14" t="s">
        <v>4457</v>
      </c>
      <c r="E1016" s="14" t="s">
        <v>2297</v>
      </c>
      <c r="F1016" s="15">
        <v>1.7600378787878788</v>
      </c>
      <c r="G1016" s="15">
        <v>0</v>
      </c>
      <c r="H1016" s="15">
        <v>0</v>
      </c>
      <c r="I1016" s="15">
        <v>0</v>
      </c>
      <c r="J1016" s="15">
        <v>0</v>
      </c>
      <c r="K1016" s="15">
        <v>0</v>
      </c>
      <c r="L1016" s="14">
        <v>0</v>
      </c>
      <c r="M1016" s="14">
        <v>0</v>
      </c>
      <c r="N1016" s="15">
        <v>1.7600378787878788</v>
      </c>
      <c r="O1016" s="15">
        <v>0</v>
      </c>
      <c r="P1016" s="15">
        <v>0</v>
      </c>
    </row>
    <row r="1017" spans="1:16" x14ac:dyDescent="0.25">
      <c r="A1017" s="12">
        <v>35333507</v>
      </c>
      <c r="B1017" s="13" t="s">
        <v>4464</v>
      </c>
      <c r="C1017" s="14" t="s">
        <v>2295</v>
      </c>
      <c r="D1017" s="14" t="s">
        <v>4457</v>
      </c>
      <c r="E1017" s="14" t="s">
        <v>2297</v>
      </c>
      <c r="F1017" s="15">
        <v>1.4</v>
      </c>
      <c r="G1017" s="15">
        <v>0</v>
      </c>
      <c r="H1017" s="15">
        <v>0</v>
      </c>
      <c r="I1017" s="15">
        <v>0</v>
      </c>
      <c r="J1017" s="15">
        <v>0</v>
      </c>
      <c r="K1017" s="15">
        <v>0</v>
      </c>
      <c r="L1017" s="14">
        <v>0</v>
      </c>
      <c r="M1017" s="14">
        <v>0</v>
      </c>
      <c r="N1017" s="15">
        <v>1.4</v>
      </c>
      <c r="O1017" s="15">
        <v>0</v>
      </c>
      <c r="P1017" s="15">
        <v>0</v>
      </c>
    </row>
    <row r="1018" spans="1:16" x14ac:dyDescent="0.25">
      <c r="A1018" s="12">
        <v>35333508</v>
      </c>
      <c r="B1018" s="13" t="s">
        <v>4465</v>
      </c>
      <c r="C1018" s="14" t="s">
        <v>2295</v>
      </c>
      <c r="D1018" s="14" t="s">
        <v>4457</v>
      </c>
      <c r="E1018" s="14" t="s">
        <v>2297</v>
      </c>
      <c r="F1018" s="15">
        <v>1.5100378787878788</v>
      </c>
      <c r="G1018" s="15">
        <v>0</v>
      </c>
      <c r="H1018" s="15">
        <v>0</v>
      </c>
      <c r="I1018" s="15">
        <v>0</v>
      </c>
      <c r="J1018" s="15">
        <v>0</v>
      </c>
      <c r="K1018" s="15">
        <v>0</v>
      </c>
      <c r="L1018" s="14">
        <v>0</v>
      </c>
      <c r="M1018" s="14">
        <v>0</v>
      </c>
      <c r="N1018" s="15">
        <v>1.5100378787878788</v>
      </c>
      <c r="O1018" s="15">
        <v>0</v>
      </c>
      <c r="P1018" s="15">
        <v>0</v>
      </c>
    </row>
    <row r="1019" spans="1:16" x14ac:dyDescent="0.25">
      <c r="A1019" s="12">
        <v>35333509</v>
      </c>
      <c r="B1019" s="13" t="s">
        <v>4466</v>
      </c>
      <c r="C1019" s="14" t="s">
        <v>2295</v>
      </c>
      <c r="D1019" s="14" t="s">
        <v>4457</v>
      </c>
      <c r="E1019" s="14" t="s">
        <v>2297</v>
      </c>
      <c r="F1019" s="15">
        <v>1.4100378787878789</v>
      </c>
      <c r="G1019" s="15">
        <v>0</v>
      </c>
      <c r="H1019" s="15">
        <v>0</v>
      </c>
      <c r="I1019" s="15">
        <v>0</v>
      </c>
      <c r="J1019" s="15">
        <v>0</v>
      </c>
      <c r="K1019" s="15">
        <v>0</v>
      </c>
      <c r="L1019" s="14">
        <v>0</v>
      </c>
      <c r="M1019" s="14">
        <v>0</v>
      </c>
      <c r="N1019" s="15">
        <v>1.4100378787878789</v>
      </c>
      <c r="O1019" s="15">
        <v>0</v>
      </c>
      <c r="P1019" s="15">
        <v>0</v>
      </c>
    </row>
    <row r="1020" spans="1:16" x14ac:dyDescent="0.25">
      <c r="A1020" s="12">
        <v>35333510</v>
      </c>
      <c r="B1020" s="13" t="s">
        <v>4467</v>
      </c>
      <c r="C1020" s="14" t="s">
        <v>2295</v>
      </c>
      <c r="D1020" s="14" t="s">
        <v>4457</v>
      </c>
      <c r="E1020" s="14" t="s">
        <v>2297</v>
      </c>
      <c r="F1020" s="15">
        <v>0.63996212121212126</v>
      </c>
      <c r="G1020" s="15">
        <v>0</v>
      </c>
      <c r="H1020" s="15">
        <v>0</v>
      </c>
      <c r="I1020" s="15">
        <v>0</v>
      </c>
      <c r="J1020" s="15">
        <v>0</v>
      </c>
      <c r="K1020" s="15">
        <v>0</v>
      </c>
      <c r="L1020" s="14">
        <v>0</v>
      </c>
      <c r="M1020" s="14">
        <v>0</v>
      </c>
      <c r="N1020" s="15">
        <v>0.63996212121212126</v>
      </c>
      <c r="O1020" s="15">
        <v>0</v>
      </c>
      <c r="P1020" s="15">
        <v>0</v>
      </c>
    </row>
    <row r="1021" spans="1:16" x14ac:dyDescent="0.25">
      <c r="A1021" s="12">
        <v>35334231</v>
      </c>
      <c r="B1021" s="13" t="s">
        <v>4468</v>
      </c>
      <c r="C1021" s="14" t="s">
        <v>2295</v>
      </c>
      <c r="D1021" s="14" t="s">
        <v>4457</v>
      </c>
      <c r="E1021" s="14" t="s">
        <v>2297</v>
      </c>
      <c r="F1021" s="15">
        <v>1.3</v>
      </c>
      <c r="G1021" s="15">
        <v>0</v>
      </c>
      <c r="H1021" s="15">
        <v>0</v>
      </c>
      <c r="I1021" s="15">
        <v>0</v>
      </c>
      <c r="J1021" s="15">
        <v>0</v>
      </c>
      <c r="K1021" s="15">
        <v>0</v>
      </c>
      <c r="L1021" s="14">
        <v>0</v>
      </c>
      <c r="M1021" s="14">
        <v>0</v>
      </c>
      <c r="N1021" s="15">
        <v>1.3</v>
      </c>
      <c r="O1021" s="15">
        <v>0</v>
      </c>
      <c r="P1021" s="15">
        <v>0</v>
      </c>
    </row>
    <row r="1022" spans="1:16" x14ac:dyDescent="0.25">
      <c r="A1022" s="12">
        <v>35334233</v>
      </c>
      <c r="B1022" s="13" t="s">
        <v>4470</v>
      </c>
      <c r="C1022" s="14" t="s">
        <v>2295</v>
      </c>
      <c r="D1022" s="14" t="s">
        <v>4457</v>
      </c>
      <c r="E1022" s="14" t="s">
        <v>2297</v>
      </c>
      <c r="F1022" s="15">
        <v>1.4899621212121212</v>
      </c>
      <c r="G1022" s="15">
        <v>0</v>
      </c>
      <c r="H1022" s="15">
        <v>0</v>
      </c>
      <c r="I1022" s="15">
        <v>0</v>
      </c>
      <c r="J1022" s="15">
        <v>0</v>
      </c>
      <c r="K1022" s="15">
        <v>0</v>
      </c>
      <c r="L1022" s="14">
        <v>0</v>
      </c>
      <c r="M1022" s="14">
        <v>0</v>
      </c>
      <c r="N1022" s="15">
        <v>1.4899621212121212</v>
      </c>
      <c r="O1022" s="15">
        <v>0</v>
      </c>
      <c r="P1022" s="15">
        <v>0</v>
      </c>
    </row>
    <row r="1023" spans="1:16" x14ac:dyDescent="0.25">
      <c r="A1023" s="12">
        <v>35314415</v>
      </c>
      <c r="B1023" s="13" t="s">
        <v>4473</v>
      </c>
      <c r="C1023" s="14" t="s">
        <v>2295</v>
      </c>
      <c r="D1023" s="14" t="s">
        <v>4457</v>
      </c>
      <c r="E1023" s="14" t="s">
        <v>2297</v>
      </c>
      <c r="F1023" s="15">
        <v>3.9962121212121213E-2</v>
      </c>
      <c r="G1023" s="15">
        <v>0</v>
      </c>
      <c r="H1023" s="15">
        <v>0</v>
      </c>
      <c r="I1023" s="15">
        <v>0</v>
      </c>
      <c r="J1023" s="15">
        <v>0</v>
      </c>
      <c r="K1023" s="15">
        <v>0</v>
      </c>
      <c r="L1023" s="14">
        <v>0</v>
      </c>
      <c r="M1023" s="14">
        <v>3.9962121212121213E-2</v>
      </c>
      <c r="N1023" s="15">
        <v>0</v>
      </c>
      <c r="O1023" s="15">
        <v>0</v>
      </c>
      <c r="P1023" s="15">
        <v>0</v>
      </c>
    </row>
    <row r="1024" spans="1:16" x14ac:dyDescent="0.25">
      <c r="A1024" s="12">
        <v>35314416</v>
      </c>
      <c r="B1024" s="13" t="s">
        <v>4474</v>
      </c>
      <c r="C1024" s="14" t="s">
        <v>2295</v>
      </c>
      <c r="D1024" s="14" t="s">
        <v>4457</v>
      </c>
      <c r="E1024" s="14" t="s">
        <v>2297</v>
      </c>
      <c r="F1024" s="15">
        <v>0.31003787878787881</v>
      </c>
      <c r="G1024" s="15">
        <v>0</v>
      </c>
      <c r="H1024" s="15">
        <v>0</v>
      </c>
      <c r="I1024" s="15">
        <v>0</v>
      </c>
      <c r="J1024" s="15">
        <v>0</v>
      </c>
      <c r="K1024" s="15">
        <v>0</v>
      </c>
      <c r="L1024" s="14">
        <v>0</v>
      </c>
      <c r="M1024" s="14">
        <v>0</v>
      </c>
      <c r="N1024" s="15">
        <v>0.31003787878787881</v>
      </c>
      <c r="O1024" s="15">
        <v>0</v>
      </c>
      <c r="P1024" s="15">
        <v>0</v>
      </c>
    </row>
    <row r="1025" spans="1:16" x14ac:dyDescent="0.25">
      <c r="A1025" s="12">
        <v>35023687</v>
      </c>
      <c r="B1025" s="13" t="s">
        <v>4475</v>
      </c>
      <c r="C1025" s="14" t="s">
        <v>4476</v>
      </c>
      <c r="D1025" s="14" t="s">
        <v>4477</v>
      </c>
      <c r="E1025" s="14" t="s">
        <v>4478</v>
      </c>
      <c r="F1025" s="15">
        <v>1.334090909090909</v>
      </c>
      <c r="G1025" s="15">
        <v>0</v>
      </c>
      <c r="H1025" s="15">
        <v>1.334090909090909</v>
      </c>
      <c r="I1025" s="15">
        <v>0</v>
      </c>
      <c r="J1025" s="15">
        <v>0</v>
      </c>
      <c r="K1025" s="15">
        <v>0</v>
      </c>
      <c r="L1025" s="14">
        <v>0</v>
      </c>
      <c r="M1025" s="14">
        <v>0</v>
      </c>
      <c r="N1025" s="15">
        <v>0</v>
      </c>
      <c r="O1025" s="15">
        <v>0</v>
      </c>
      <c r="P1025" s="15">
        <v>0</v>
      </c>
    </row>
    <row r="1026" spans="1:16" x14ac:dyDescent="0.25">
      <c r="A1026" s="12">
        <v>35052731</v>
      </c>
      <c r="B1026" s="13" t="s">
        <v>4479</v>
      </c>
      <c r="C1026" s="14" t="s">
        <v>262</v>
      </c>
      <c r="D1026" s="14" t="s">
        <v>4480</v>
      </c>
      <c r="E1026" s="14" t="s">
        <v>264</v>
      </c>
      <c r="F1026" s="15">
        <v>1.3825757575757576</v>
      </c>
      <c r="G1026" s="15">
        <v>0</v>
      </c>
      <c r="H1026" s="15">
        <v>0</v>
      </c>
      <c r="I1026" s="15">
        <v>0</v>
      </c>
      <c r="J1026" s="15">
        <v>0.57916666666666672</v>
      </c>
      <c r="K1026" s="15">
        <v>0.80340909090909085</v>
      </c>
      <c r="L1026" s="14">
        <v>0</v>
      </c>
      <c r="M1026" s="14">
        <v>0</v>
      </c>
      <c r="N1026" s="15">
        <v>0</v>
      </c>
      <c r="O1026" s="15">
        <v>0</v>
      </c>
      <c r="P1026" s="15">
        <v>0</v>
      </c>
    </row>
    <row r="1027" spans="1:16" x14ac:dyDescent="0.25">
      <c r="A1027" s="12">
        <v>35113950</v>
      </c>
      <c r="B1027" s="13" t="s">
        <v>4481</v>
      </c>
      <c r="C1027" s="14" t="s">
        <v>262</v>
      </c>
      <c r="D1027" s="14" t="s">
        <v>4480</v>
      </c>
      <c r="E1027" s="14" t="s">
        <v>264</v>
      </c>
      <c r="F1027" s="15">
        <v>3.4441287878787881</v>
      </c>
      <c r="G1027" s="15">
        <v>0</v>
      </c>
      <c r="H1027" s="15">
        <v>0</v>
      </c>
      <c r="I1027" s="15">
        <v>0</v>
      </c>
      <c r="J1027" s="15">
        <v>0</v>
      </c>
      <c r="K1027" s="15">
        <v>3.3187499999999996</v>
      </c>
      <c r="L1027" s="14">
        <v>0.12537878787878842</v>
      </c>
      <c r="M1027" s="14">
        <v>-5.5511151231257827E-16</v>
      </c>
      <c r="N1027" s="15">
        <v>0</v>
      </c>
      <c r="O1027" s="15">
        <v>0</v>
      </c>
      <c r="P1027" s="15">
        <v>0</v>
      </c>
    </row>
    <row r="1028" spans="1:16" x14ac:dyDescent="0.25">
      <c r="A1028" s="12">
        <v>35113951</v>
      </c>
      <c r="B1028" s="13" t="s">
        <v>4482</v>
      </c>
      <c r="C1028" s="14" t="s">
        <v>262</v>
      </c>
      <c r="D1028" s="14" t="s">
        <v>4480</v>
      </c>
      <c r="E1028" s="14" t="s">
        <v>264</v>
      </c>
      <c r="F1028" s="15">
        <v>2.3515151515151516</v>
      </c>
      <c r="G1028" s="15">
        <v>0</v>
      </c>
      <c r="H1028" s="15">
        <v>0</v>
      </c>
      <c r="I1028" s="15">
        <v>0</v>
      </c>
      <c r="J1028" s="15">
        <v>0</v>
      </c>
      <c r="K1028" s="15">
        <v>2.3515151515151516</v>
      </c>
      <c r="L1028" s="14">
        <v>0</v>
      </c>
      <c r="M1028" s="14">
        <v>0</v>
      </c>
      <c r="N1028" s="15">
        <v>0</v>
      </c>
      <c r="O1028" s="15">
        <v>0</v>
      </c>
      <c r="P1028" s="15">
        <v>0</v>
      </c>
    </row>
    <row r="1029" spans="1:16" x14ac:dyDescent="0.25">
      <c r="A1029" s="12">
        <v>35254240</v>
      </c>
      <c r="B1029" s="13" t="s">
        <v>4483</v>
      </c>
      <c r="C1029" s="14" t="s">
        <v>2291</v>
      </c>
      <c r="D1029" s="14" t="s">
        <v>4484</v>
      </c>
      <c r="E1029" s="14" t="s">
        <v>2293</v>
      </c>
      <c r="F1029" s="15">
        <v>2.1251893939393938</v>
      </c>
      <c r="G1029" s="15">
        <v>0</v>
      </c>
      <c r="H1029" s="15">
        <v>0</v>
      </c>
      <c r="I1029" s="15">
        <v>0</v>
      </c>
      <c r="J1029" s="15">
        <v>0</v>
      </c>
      <c r="K1029" s="15">
        <v>0</v>
      </c>
      <c r="L1029" s="14">
        <v>0</v>
      </c>
      <c r="M1029" s="14">
        <v>0</v>
      </c>
      <c r="N1029" s="15">
        <v>0</v>
      </c>
      <c r="O1029" s="15">
        <v>2.1251893939393938</v>
      </c>
      <c r="P1029" s="15">
        <v>0</v>
      </c>
    </row>
    <row r="1030" spans="1:16" x14ac:dyDescent="0.25">
      <c r="A1030" s="12">
        <v>35254241</v>
      </c>
      <c r="B1030" s="13" t="s">
        <v>4485</v>
      </c>
      <c r="C1030" s="14" t="s">
        <v>2291</v>
      </c>
      <c r="D1030" s="14" t="s">
        <v>4484</v>
      </c>
      <c r="E1030" s="14" t="s">
        <v>2293</v>
      </c>
      <c r="F1030" s="15">
        <v>2.824810606060606</v>
      </c>
      <c r="G1030" s="15">
        <v>0</v>
      </c>
      <c r="H1030" s="15">
        <v>0</v>
      </c>
      <c r="I1030" s="15">
        <v>0</v>
      </c>
      <c r="J1030" s="15">
        <v>0</v>
      </c>
      <c r="K1030" s="15">
        <v>0</v>
      </c>
      <c r="L1030" s="14">
        <v>0</v>
      </c>
      <c r="M1030" s="14">
        <v>0</v>
      </c>
      <c r="N1030" s="15">
        <v>0</v>
      </c>
      <c r="O1030" s="15">
        <v>2.824810606060606</v>
      </c>
      <c r="P1030" s="15">
        <v>0</v>
      </c>
    </row>
    <row r="1031" spans="1:16" x14ac:dyDescent="0.25">
      <c r="A1031" s="12">
        <v>35278090</v>
      </c>
      <c r="B1031" s="13" t="s">
        <v>4486</v>
      </c>
      <c r="C1031" s="14" t="s">
        <v>2291</v>
      </c>
      <c r="D1031" s="14" t="s">
        <v>4484</v>
      </c>
      <c r="E1031" s="14" t="s">
        <v>2293</v>
      </c>
      <c r="F1031" s="15">
        <v>2.8490000000000002</v>
      </c>
      <c r="G1031" s="15">
        <v>0</v>
      </c>
      <c r="H1031" s="15">
        <v>0</v>
      </c>
      <c r="I1031" s="15">
        <v>0</v>
      </c>
      <c r="J1031" s="15">
        <v>0</v>
      </c>
      <c r="K1031" s="15">
        <v>0</v>
      </c>
      <c r="L1031" s="14">
        <v>0</v>
      </c>
      <c r="M1031" s="14">
        <v>0</v>
      </c>
      <c r="N1031" s="15">
        <v>0</v>
      </c>
      <c r="O1031" s="15">
        <v>2.8490000000000002</v>
      </c>
      <c r="P1031" s="15">
        <v>0</v>
      </c>
    </row>
    <row r="1032" spans="1:16" x14ac:dyDescent="0.25">
      <c r="A1032" s="12">
        <v>35277933</v>
      </c>
      <c r="B1032" s="13" t="s">
        <v>4487</v>
      </c>
      <c r="C1032" s="14" t="s">
        <v>2291</v>
      </c>
      <c r="D1032" s="14" t="s">
        <v>4484</v>
      </c>
      <c r="E1032" s="14" t="s">
        <v>2293</v>
      </c>
      <c r="F1032" s="15">
        <v>2.1035984848484848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4">
        <v>0</v>
      </c>
      <c r="M1032" s="14">
        <v>0</v>
      </c>
      <c r="N1032" s="15">
        <v>0</v>
      </c>
      <c r="O1032" s="15">
        <v>2.1035984848484848</v>
      </c>
      <c r="P1032" s="15">
        <v>0</v>
      </c>
    </row>
    <row r="1033" spans="1:16" x14ac:dyDescent="0.25">
      <c r="A1033" s="12">
        <v>35277934</v>
      </c>
      <c r="B1033" s="13" t="s">
        <v>4488</v>
      </c>
      <c r="C1033" s="14" t="s">
        <v>2291</v>
      </c>
      <c r="D1033" s="14" t="s">
        <v>4484</v>
      </c>
      <c r="E1033" s="14" t="s">
        <v>2293</v>
      </c>
      <c r="F1033" s="15">
        <v>2.1282196969696972</v>
      </c>
      <c r="G1033" s="15">
        <v>0</v>
      </c>
      <c r="H1033" s="15">
        <v>0</v>
      </c>
      <c r="I1033" s="15">
        <v>0</v>
      </c>
      <c r="J1033" s="15">
        <v>0</v>
      </c>
      <c r="K1033" s="15">
        <v>0</v>
      </c>
      <c r="L1033" s="14">
        <v>0</v>
      </c>
      <c r="M1033" s="14">
        <v>0</v>
      </c>
      <c r="N1033" s="15">
        <v>0</v>
      </c>
      <c r="O1033" s="15">
        <v>2.1282196969696972</v>
      </c>
      <c r="P1033" s="15">
        <v>0</v>
      </c>
    </row>
    <row r="1034" spans="1:16" x14ac:dyDescent="0.25">
      <c r="A1034" s="12">
        <v>35277935</v>
      </c>
      <c r="B1034" s="13" t="s">
        <v>4489</v>
      </c>
      <c r="C1034" s="14" t="s">
        <v>2291</v>
      </c>
      <c r="D1034" s="14" t="s">
        <v>4484</v>
      </c>
      <c r="E1034" s="14" t="s">
        <v>2293</v>
      </c>
      <c r="F1034" s="15">
        <v>8.9393939393939401E-2</v>
      </c>
      <c r="G1034" s="15">
        <v>0</v>
      </c>
      <c r="H1034" s="15">
        <v>0</v>
      </c>
      <c r="I1034" s="15">
        <v>0</v>
      </c>
      <c r="J1034" s="15">
        <v>0</v>
      </c>
      <c r="K1034" s="15">
        <v>0</v>
      </c>
      <c r="L1034" s="14">
        <v>0</v>
      </c>
      <c r="M1034" s="14">
        <v>8.9393939393939401E-2</v>
      </c>
      <c r="N1034" s="15">
        <v>0</v>
      </c>
      <c r="O1034" s="15">
        <v>0</v>
      </c>
      <c r="P1034" s="15">
        <v>0</v>
      </c>
    </row>
    <row r="1035" spans="1:16" x14ac:dyDescent="0.25">
      <c r="A1035" s="12">
        <v>35066745</v>
      </c>
      <c r="B1035" s="13" t="s">
        <v>4490</v>
      </c>
      <c r="C1035" s="14" t="s">
        <v>233</v>
      </c>
      <c r="D1035" s="14" t="s">
        <v>256</v>
      </c>
      <c r="E1035" s="14" t="s">
        <v>235</v>
      </c>
      <c r="F1035" s="15">
        <v>1.6856060606060606</v>
      </c>
      <c r="G1035" s="15">
        <v>0</v>
      </c>
      <c r="H1035" s="15">
        <v>1.6856060606060612</v>
      </c>
      <c r="I1035" s="15">
        <v>0</v>
      </c>
      <c r="J1035" s="15">
        <v>0</v>
      </c>
      <c r="K1035" s="15">
        <v>0</v>
      </c>
      <c r="L1035" s="14">
        <v>0</v>
      </c>
      <c r="M1035" s="14">
        <v>0</v>
      </c>
      <c r="N1035" s="15">
        <v>0</v>
      </c>
      <c r="O1035" s="15">
        <v>0</v>
      </c>
      <c r="P1035" s="15">
        <v>0</v>
      </c>
    </row>
    <row r="1036" spans="1:16" x14ac:dyDescent="0.25">
      <c r="A1036" s="12">
        <v>31082394</v>
      </c>
      <c r="B1036" s="13" t="s">
        <v>4532</v>
      </c>
      <c r="C1036" s="14" t="s">
        <v>1557</v>
      </c>
      <c r="D1036" s="14"/>
      <c r="E1036" s="14" t="s">
        <v>1559</v>
      </c>
      <c r="F1036" s="15">
        <v>0.28143939393939393</v>
      </c>
      <c r="G1036" s="15">
        <v>0.28143939393939393</v>
      </c>
      <c r="H1036" s="15">
        <v>0</v>
      </c>
      <c r="I1036" s="15">
        <v>0</v>
      </c>
      <c r="J1036" s="15">
        <v>0</v>
      </c>
      <c r="K1036" s="15">
        <v>0</v>
      </c>
      <c r="L1036" s="14">
        <v>0</v>
      </c>
      <c r="M1036" s="14">
        <v>0</v>
      </c>
      <c r="N1036" s="15">
        <v>0</v>
      </c>
      <c r="O1036" s="15">
        <v>0</v>
      </c>
      <c r="P1036" s="15">
        <v>0</v>
      </c>
    </row>
    <row r="1037" spans="1:16" x14ac:dyDescent="0.25">
      <c r="A1037" s="12">
        <v>31095523</v>
      </c>
      <c r="B1037" s="13" t="s">
        <v>4533</v>
      </c>
      <c r="C1037" s="14" t="s">
        <v>4534</v>
      </c>
      <c r="D1037" s="14"/>
      <c r="E1037" s="14" t="s">
        <v>4535</v>
      </c>
      <c r="F1037" s="15">
        <v>0.34810606060606059</v>
      </c>
      <c r="G1037" s="15">
        <v>0.34810606060606059</v>
      </c>
      <c r="H1037" s="15">
        <v>0</v>
      </c>
      <c r="I1037" s="15">
        <v>0</v>
      </c>
      <c r="J1037" s="15">
        <v>0</v>
      </c>
      <c r="K1037" s="15">
        <v>0</v>
      </c>
      <c r="L1037" s="14">
        <v>0</v>
      </c>
      <c r="M1037" s="14">
        <v>0</v>
      </c>
      <c r="N1037" s="15">
        <v>0</v>
      </c>
      <c r="O1037" s="15">
        <v>0</v>
      </c>
      <c r="P1037" s="15">
        <v>0</v>
      </c>
    </row>
    <row r="1038" spans="1:16" x14ac:dyDescent="0.25">
      <c r="A1038" s="12">
        <v>31132867</v>
      </c>
      <c r="B1038" s="13" t="s">
        <v>4536</v>
      </c>
      <c r="C1038" s="14" t="s">
        <v>3950</v>
      </c>
      <c r="D1038" s="14"/>
      <c r="E1038" s="14" t="s">
        <v>3952</v>
      </c>
      <c r="F1038" s="15">
        <v>0.87840909090909092</v>
      </c>
      <c r="G1038" s="15">
        <v>0.87840909090909092</v>
      </c>
      <c r="H1038" s="15">
        <v>0</v>
      </c>
      <c r="I1038" s="15">
        <v>0</v>
      </c>
      <c r="J1038" s="15">
        <v>0</v>
      </c>
      <c r="K1038" s="15">
        <v>0</v>
      </c>
      <c r="L1038" s="14">
        <v>0</v>
      </c>
      <c r="M1038" s="14">
        <v>0</v>
      </c>
      <c r="N1038" s="15">
        <v>0</v>
      </c>
      <c r="O1038" s="15">
        <v>0</v>
      </c>
      <c r="P1038" s="15">
        <v>0</v>
      </c>
    </row>
    <row r="1039" spans="1:16" x14ac:dyDescent="0.25">
      <c r="A1039" s="12">
        <v>31169728</v>
      </c>
      <c r="B1039" s="13" t="s">
        <v>4537</v>
      </c>
      <c r="C1039" s="14" t="s">
        <v>3416</v>
      </c>
      <c r="D1039" s="14"/>
      <c r="E1039" s="14" t="s">
        <v>3418</v>
      </c>
      <c r="F1039" s="15">
        <v>0.95</v>
      </c>
      <c r="G1039" s="15">
        <v>0.95</v>
      </c>
      <c r="H1039" s="15">
        <v>0</v>
      </c>
      <c r="I1039" s="15">
        <v>0</v>
      </c>
      <c r="J1039" s="15">
        <v>0</v>
      </c>
      <c r="K1039" s="15">
        <v>0</v>
      </c>
      <c r="L1039" s="14">
        <v>0</v>
      </c>
      <c r="M1039" s="14">
        <v>0</v>
      </c>
      <c r="N1039" s="15">
        <v>0</v>
      </c>
      <c r="O1039" s="15">
        <v>0</v>
      </c>
      <c r="P1039" s="15">
        <v>0</v>
      </c>
    </row>
    <row r="1040" spans="1:16" x14ac:dyDescent="0.25">
      <c r="A1040" s="12">
        <v>31169729</v>
      </c>
      <c r="B1040" s="13" t="s">
        <v>4538</v>
      </c>
      <c r="C1040" s="14" t="s">
        <v>4539</v>
      </c>
      <c r="D1040" s="14"/>
      <c r="E1040" s="14" t="s">
        <v>4540</v>
      </c>
      <c r="F1040" s="15">
        <v>0.78996212121212117</v>
      </c>
      <c r="G1040" s="15">
        <v>0.78996212121212117</v>
      </c>
      <c r="H1040" s="15">
        <v>0</v>
      </c>
      <c r="I1040" s="15">
        <v>0</v>
      </c>
      <c r="J1040" s="15">
        <v>0</v>
      </c>
      <c r="K1040" s="15">
        <v>0</v>
      </c>
      <c r="L1040" s="14">
        <v>0</v>
      </c>
      <c r="M1040" s="14">
        <v>0</v>
      </c>
      <c r="N1040" s="15">
        <v>0</v>
      </c>
      <c r="O1040" s="15">
        <v>0</v>
      </c>
      <c r="P1040" s="15">
        <v>0</v>
      </c>
    </row>
    <row r="1041" spans="1:16" x14ac:dyDescent="0.25">
      <c r="A1041" s="12">
        <v>31204706</v>
      </c>
      <c r="B1041" s="13" t="s">
        <v>4541</v>
      </c>
      <c r="C1041" s="14" t="s">
        <v>4543</v>
      </c>
      <c r="D1041" s="14"/>
      <c r="E1041" s="14" t="s">
        <v>4544</v>
      </c>
      <c r="F1041" s="15">
        <v>0.30549242424242423</v>
      </c>
      <c r="G1041" s="15">
        <v>0.30549242424242423</v>
      </c>
      <c r="H1041" s="15">
        <v>0</v>
      </c>
      <c r="I1041" s="15">
        <v>0</v>
      </c>
      <c r="J1041" s="15">
        <v>0</v>
      </c>
      <c r="K1041" s="15">
        <v>0</v>
      </c>
      <c r="L1041" s="14">
        <v>0</v>
      </c>
      <c r="M1041" s="14">
        <v>0</v>
      </c>
      <c r="N1041" s="15">
        <v>0</v>
      </c>
      <c r="O1041" s="15">
        <v>0</v>
      </c>
      <c r="P1041" s="15">
        <v>0</v>
      </c>
    </row>
    <row r="1042" spans="1:16" x14ac:dyDescent="0.25">
      <c r="A1042" s="12">
        <v>31205198</v>
      </c>
      <c r="B1042" s="13" t="s">
        <v>4545</v>
      </c>
      <c r="C1042" s="14" t="s">
        <v>4546</v>
      </c>
      <c r="D1042" s="14"/>
      <c r="E1042" s="14" t="s">
        <v>4547</v>
      </c>
      <c r="F1042" s="15">
        <v>0.73863636363636365</v>
      </c>
      <c r="G1042" s="15">
        <v>0.73863636363636365</v>
      </c>
      <c r="H1042" s="15">
        <v>0</v>
      </c>
      <c r="I1042" s="15">
        <v>0</v>
      </c>
      <c r="J1042" s="15">
        <v>0</v>
      </c>
      <c r="K1042" s="15">
        <v>0</v>
      </c>
      <c r="L1042" s="14">
        <v>0</v>
      </c>
      <c r="M1042" s="14">
        <v>0</v>
      </c>
      <c r="N1042" s="15">
        <v>0</v>
      </c>
      <c r="O1042" s="15">
        <v>0</v>
      </c>
      <c r="P1042" s="15">
        <v>0</v>
      </c>
    </row>
    <row r="1043" spans="1:16" x14ac:dyDescent="0.25">
      <c r="A1043" s="12">
        <v>31205343</v>
      </c>
      <c r="B1043" s="13" t="s">
        <v>4548</v>
      </c>
      <c r="C1043" s="14" t="s">
        <v>4543</v>
      </c>
      <c r="D1043" s="14"/>
      <c r="E1043" s="14" t="s">
        <v>4544</v>
      </c>
      <c r="F1043" s="15">
        <v>0.94810606060606062</v>
      </c>
      <c r="G1043" s="15">
        <v>0.94810606060606062</v>
      </c>
      <c r="H1043" s="15">
        <v>0</v>
      </c>
      <c r="I1043" s="15">
        <v>0</v>
      </c>
      <c r="J1043" s="15">
        <v>0</v>
      </c>
      <c r="K1043" s="15">
        <v>0</v>
      </c>
      <c r="L1043" s="14">
        <v>0</v>
      </c>
      <c r="M1043" s="14">
        <v>0</v>
      </c>
      <c r="N1043" s="15">
        <v>0</v>
      </c>
      <c r="O1043" s="15">
        <v>0</v>
      </c>
      <c r="P1043" s="15">
        <v>0</v>
      </c>
    </row>
    <row r="1044" spans="1:16" x14ac:dyDescent="0.25">
      <c r="A1044" s="12">
        <v>31205418</v>
      </c>
      <c r="B1044" s="13" t="s">
        <v>4549</v>
      </c>
      <c r="C1044" s="14" t="s">
        <v>4546</v>
      </c>
      <c r="D1044" s="14"/>
      <c r="E1044" s="14" t="s">
        <v>4547</v>
      </c>
      <c r="F1044" s="15">
        <v>1.0378787878787878</v>
      </c>
      <c r="G1044" s="15">
        <v>1.0378787878787878</v>
      </c>
      <c r="H1044" s="15">
        <v>0</v>
      </c>
      <c r="I1044" s="15">
        <v>0</v>
      </c>
      <c r="J1044" s="15">
        <v>0</v>
      </c>
      <c r="K1044" s="15">
        <v>0</v>
      </c>
      <c r="L1044" s="14">
        <v>0</v>
      </c>
      <c r="M1044" s="14">
        <v>0</v>
      </c>
      <c r="N1044" s="15">
        <v>0</v>
      </c>
      <c r="O1044" s="15">
        <v>0</v>
      </c>
      <c r="P1044" s="15">
        <v>0</v>
      </c>
    </row>
    <row r="1045" spans="1:16" x14ac:dyDescent="0.25">
      <c r="A1045" s="12">
        <v>31205937</v>
      </c>
      <c r="B1045" s="13" t="s">
        <v>4550</v>
      </c>
      <c r="C1045" s="14" t="s">
        <v>4546</v>
      </c>
      <c r="D1045" s="14"/>
      <c r="E1045" s="14" t="s">
        <v>4547</v>
      </c>
      <c r="F1045" s="15">
        <v>0.94696969696969702</v>
      </c>
      <c r="G1045" s="15">
        <v>0.94696969696969702</v>
      </c>
      <c r="H1045" s="15">
        <v>0</v>
      </c>
      <c r="I1045" s="15">
        <v>0</v>
      </c>
      <c r="J1045" s="15">
        <v>0</v>
      </c>
      <c r="K1045" s="15">
        <v>0</v>
      </c>
      <c r="L1045" s="14">
        <v>0</v>
      </c>
      <c r="M1045" s="14">
        <v>0</v>
      </c>
      <c r="N1045" s="15">
        <v>0</v>
      </c>
      <c r="O1045" s="15">
        <v>0</v>
      </c>
      <c r="P1045" s="15">
        <v>0</v>
      </c>
    </row>
    <row r="1046" spans="1:16" x14ac:dyDescent="0.25">
      <c r="A1046" s="12">
        <v>31206678</v>
      </c>
      <c r="B1046" s="13" t="s">
        <v>4551</v>
      </c>
      <c r="C1046" s="14" t="s">
        <v>4546</v>
      </c>
      <c r="D1046" s="14"/>
      <c r="E1046" s="14" t="s">
        <v>4547</v>
      </c>
      <c r="F1046" s="15">
        <v>0.48011363636363635</v>
      </c>
      <c r="G1046" s="15">
        <v>0.48011363636363635</v>
      </c>
      <c r="H1046" s="15">
        <v>0</v>
      </c>
      <c r="I1046" s="15">
        <v>0</v>
      </c>
      <c r="J1046" s="15">
        <v>0</v>
      </c>
      <c r="K1046" s="15">
        <v>0</v>
      </c>
      <c r="L1046" s="14">
        <v>0</v>
      </c>
      <c r="M1046" s="14">
        <v>0</v>
      </c>
      <c r="N1046" s="15">
        <v>0</v>
      </c>
      <c r="O1046" s="15">
        <v>0</v>
      </c>
      <c r="P1046" s="15">
        <v>0</v>
      </c>
    </row>
    <row r="1047" spans="1:16" x14ac:dyDescent="0.25">
      <c r="A1047" s="12">
        <v>31206912</v>
      </c>
      <c r="B1047" s="13" t="s">
        <v>4552</v>
      </c>
      <c r="C1047" s="14" t="s">
        <v>2407</v>
      </c>
      <c r="D1047" s="14"/>
      <c r="E1047" s="14" t="s">
        <v>2409</v>
      </c>
      <c r="F1047" s="15">
        <v>0.13352272727272727</v>
      </c>
      <c r="G1047" s="15">
        <v>0.13352272727272727</v>
      </c>
      <c r="H1047" s="15">
        <v>0</v>
      </c>
      <c r="I1047" s="15">
        <v>0</v>
      </c>
      <c r="J1047" s="15">
        <v>0</v>
      </c>
      <c r="K1047" s="15">
        <v>0</v>
      </c>
      <c r="L1047" s="14">
        <v>0</v>
      </c>
      <c r="M1047" s="14">
        <v>0</v>
      </c>
      <c r="N1047" s="15">
        <v>0</v>
      </c>
      <c r="O1047" s="15">
        <v>0</v>
      </c>
      <c r="P1047" s="15">
        <v>0</v>
      </c>
    </row>
    <row r="1048" spans="1:16" x14ac:dyDescent="0.25">
      <c r="A1048" s="12">
        <v>31207089</v>
      </c>
      <c r="B1048" s="13" t="s">
        <v>4553</v>
      </c>
      <c r="C1048" s="14" t="s">
        <v>4555</v>
      </c>
      <c r="D1048" s="14"/>
      <c r="E1048" s="14" t="s">
        <v>4556</v>
      </c>
      <c r="F1048" s="15">
        <v>0.92613636363636365</v>
      </c>
      <c r="G1048" s="15">
        <v>0.92613636363636365</v>
      </c>
      <c r="H1048" s="15">
        <v>0</v>
      </c>
      <c r="I1048" s="15">
        <v>0</v>
      </c>
      <c r="J1048" s="15">
        <v>0</v>
      </c>
      <c r="K1048" s="15">
        <v>0</v>
      </c>
      <c r="L1048" s="14">
        <v>0</v>
      </c>
      <c r="M1048" s="14">
        <v>0</v>
      </c>
      <c r="N1048" s="15">
        <v>0</v>
      </c>
      <c r="O1048" s="15">
        <v>0</v>
      </c>
      <c r="P1048" s="15">
        <v>0</v>
      </c>
    </row>
    <row r="1049" spans="1:16" x14ac:dyDescent="0.25">
      <c r="A1049" s="12">
        <v>31207126</v>
      </c>
      <c r="B1049" s="13" t="s">
        <v>4557</v>
      </c>
      <c r="C1049" s="14" t="s">
        <v>4546</v>
      </c>
      <c r="D1049" s="14"/>
      <c r="E1049" s="14" t="s">
        <v>4547</v>
      </c>
      <c r="F1049" s="15">
        <v>1.0037878787878789</v>
      </c>
      <c r="G1049" s="15">
        <v>1.0037878787878789</v>
      </c>
      <c r="H1049" s="15">
        <v>0</v>
      </c>
      <c r="I1049" s="15">
        <v>0</v>
      </c>
      <c r="J1049" s="15">
        <v>0</v>
      </c>
      <c r="K1049" s="15">
        <v>0</v>
      </c>
      <c r="L1049" s="14">
        <v>0</v>
      </c>
      <c r="M1049" s="14">
        <v>0</v>
      </c>
      <c r="N1049" s="15">
        <v>0</v>
      </c>
      <c r="O1049" s="15">
        <v>0</v>
      </c>
      <c r="P1049" s="15">
        <v>0</v>
      </c>
    </row>
    <row r="1050" spans="1:16" x14ac:dyDescent="0.25">
      <c r="A1050" s="12">
        <v>31234871</v>
      </c>
      <c r="B1050" s="13" t="s">
        <v>4558</v>
      </c>
      <c r="C1050" s="14" t="s">
        <v>4559</v>
      </c>
      <c r="D1050" s="14"/>
      <c r="E1050" s="14" t="s">
        <v>4560</v>
      </c>
      <c r="F1050" s="15">
        <v>1.3770833333333334</v>
      </c>
      <c r="G1050" s="15">
        <v>1.3770833333333334</v>
      </c>
      <c r="H1050" s="15">
        <v>0</v>
      </c>
      <c r="I1050" s="15">
        <v>0</v>
      </c>
      <c r="J1050" s="15">
        <v>0</v>
      </c>
      <c r="K1050" s="15">
        <v>0</v>
      </c>
      <c r="L1050" s="14">
        <v>0</v>
      </c>
      <c r="M1050" s="14">
        <v>0</v>
      </c>
      <c r="N1050" s="15">
        <v>0</v>
      </c>
      <c r="O1050" s="15">
        <v>0</v>
      </c>
      <c r="P1050" s="15">
        <v>0</v>
      </c>
    </row>
    <row r="1051" spans="1:16" x14ac:dyDescent="0.25">
      <c r="A1051" s="12">
        <v>31246140</v>
      </c>
      <c r="B1051" s="13" t="s">
        <v>4561</v>
      </c>
      <c r="C1051" s="14" t="s">
        <v>4562</v>
      </c>
      <c r="D1051" s="14"/>
      <c r="E1051" s="14" t="s">
        <v>4563</v>
      </c>
      <c r="F1051" s="15">
        <v>0.62670454545454546</v>
      </c>
      <c r="G1051" s="15">
        <v>0.62670454545454546</v>
      </c>
      <c r="H1051" s="15">
        <v>0</v>
      </c>
      <c r="I1051" s="15">
        <v>0</v>
      </c>
      <c r="J1051" s="15">
        <v>0</v>
      </c>
      <c r="K1051" s="15">
        <v>0</v>
      </c>
      <c r="L1051" s="14">
        <v>0</v>
      </c>
      <c r="M1051" s="14">
        <v>0</v>
      </c>
      <c r="N1051" s="15">
        <v>0</v>
      </c>
      <c r="O1051" s="15">
        <v>0</v>
      </c>
      <c r="P1051" s="15">
        <v>0</v>
      </c>
    </row>
    <row r="1052" spans="1:16" x14ac:dyDescent="0.25">
      <c r="A1052" s="12">
        <v>31255868</v>
      </c>
      <c r="B1052" s="13" t="s">
        <v>4564</v>
      </c>
      <c r="C1052" s="14" t="s">
        <v>1291</v>
      </c>
      <c r="D1052" s="14"/>
      <c r="E1052" s="14" t="s">
        <v>1328</v>
      </c>
      <c r="F1052" s="15">
        <v>0.27253787878787877</v>
      </c>
      <c r="G1052" s="15">
        <v>0.27253787878787877</v>
      </c>
      <c r="H1052" s="15">
        <v>0</v>
      </c>
      <c r="I1052" s="15">
        <v>0</v>
      </c>
      <c r="J1052" s="15">
        <v>0</v>
      </c>
      <c r="K1052" s="15">
        <v>0</v>
      </c>
      <c r="L1052" s="14">
        <v>0</v>
      </c>
      <c r="M1052" s="14">
        <v>0</v>
      </c>
      <c r="N1052" s="15">
        <v>0</v>
      </c>
      <c r="O1052" s="15">
        <v>0</v>
      </c>
      <c r="P1052" s="15">
        <v>0</v>
      </c>
    </row>
    <row r="1053" spans="1:16" x14ac:dyDescent="0.25">
      <c r="A1053" s="12">
        <v>31264915</v>
      </c>
      <c r="B1053" s="13" t="s">
        <v>4565</v>
      </c>
      <c r="C1053" s="14" t="s">
        <v>2483</v>
      </c>
      <c r="D1053" s="14"/>
      <c r="E1053" s="14" t="s">
        <v>2485</v>
      </c>
      <c r="F1053" s="15">
        <v>0.18124999999999999</v>
      </c>
      <c r="G1053" s="15">
        <v>0.18124999999999999</v>
      </c>
      <c r="H1053" s="15">
        <v>0</v>
      </c>
      <c r="I1053" s="15">
        <v>0</v>
      </c>
      <c r="J1053" s="15">
        <v>0</v>
      </c>
      <c r="K1053" s="15">
        <v>0</v>
      </c>
      <c r="L1053" s="14">
        <v>0</v>
      </c>
      <c r="M1053" s="14">
        <v>0</v>
      </c>
      <c r="N1053" s="15">
        <v>0</v>
      </c>
      <c r="O1053" s="15">
        <v>0</v>
      </c>
      <c r="P1053" s="15">
        <v>0</v>
      </c>
    </row>
    <row r="1054" spans="1:16" x14ac:dyDescent="0.25">
      <c r="A1054" s="12">
        <v>31275384</v>
      </c>
      <c r="B1054" s="13" t="s">
        <v>4566</v>
      </c>
      <c r="C1054" s="14" t="s">
        <v>2454</v>
      </c>
      <c r="D1054" s="14"/>
      <c r="E1054" s="14" t="s">
        <v>2456</v>
      </c>
      <c r="F1054" s="15">
        <v>0.37613636363636366</v>
      </c>
      <c r="G1054" s="15">
        <v>0.37613636363636366</v>
      </c>
      <c r="H1054" s="15">
        <v>0</v>
      </c>
      <c r="I1054" s="15">
        <v>0</v>
      </c>
      <c r="J1054" s="15">
        <v>0</v>
      </c>
      <c r="K1054" s="15">
        <v>0</v>
      </c>
      <c r="L1054" s="14">
        <v>0</v>
      </c>
      <c r="M1054" s="14">
        <v>0</v>
      </c>
      <c r="N1054" s="15">
        <v>0</v>
      </c>
      <c r="O1054" s="15">
        <v>0</v>
      </c>
      <c r="P1054" s="15">
        <v>0</v>
      </c>
    </row>
    <row r="1055" spans="1:16" x14ac:dyDescent="0.25">
      <c r="A1055" s="12">
        <v>31286571</v>
      </c>
      <c r="B1055" s="13" t="s">
        <v>4567</v>
      </c>
      <c r="C1055" s="14" t="s">
        <v>1957</v>
      </c>
      <c r="D1055" s="14"/>
      <c r="E1055" s="14" t="s">
        <v>1959</v>
      </c>
      <c r="F1055" s="15">
        <v>0.36515151515151517</v>
      </c>
      <c r="G1055" s="15">
        <v>0.36515151515151517</v>
      </c>
      <c r="H1055" s="15">
        <v>0</v>
      </c>
      <c r="I1055" s="15">
        <v>0</v>
      </c>
      <c r="J1055" s="15">
        <v>0</v>
      </c>
      <c r="K1055" s="15">
        <v>0</v>
      </c>
      <c r="L1055" s="14">
        <v>0</v>
      </c>
      <c r="M1055" s="14">
        <v>0</v>
      </c>
      <c r="N1055" s="15">
        <v>0</v>
      </c>
      <c r="O1055" s="15">
        <v>0</v>
      </c>
      <c r="P1055" s="15">
        <v>0</v>
      </c>
    </row>
    <row r="1056" spans="1:16" x14ac:dyDescent="0.25">
      <c r="A1056" s="12">
        <v>31330635</v>
      </c>
      <c r="B1056" s="13" t="s">
        <v>4568</v>
      </c>
      <c r="C1056" s="14" t="s">
        <v>4569</v>
      </c>
      <c r="D1056" s="14"/>
      <c r="E1056" s="14" t="s">
        <v>4570</v>
      </c>
      <c r="F1056" s="15">
        <v>2.1416666666666666</v>
      </c>
      <c r="G1056" s="15">
        <v>2.1416666666666666</v>
      </c>
      <c r="H1056" s="15">
        <v>0</v>
      </c>
      <c r="I1056" s="15">
        <v>0</v>
      </c>
      <c r="J1056" s="15">
        <v>0</v>
      </c>
      <c r="K1056" s="15">
        <v>0</v>
      </c>
      <c r="L1056" s="14">
        <v>0</v>
      </c>
      <c r="M1056" s="14">
        <v>0</v>
      </c>
      <c r="N1056" s="15">
        <v>0</v>
      </c>
      <c r="O1056" s="15">
        <v>0</v>
      </c>
      <c r="P1056" s="15">
        <v>0</v>
      </c>
    </row>
    <row r="1057" spans="1:16" x14ac:dyDescent="0.25">
      <c r="A1057" s="12">
        <v>31338871</v>
      </c>
      <c r="B1057" s="13" t="s">
        <v>4571</v>
      </c>
      <c r="C1057" s="14" t="s">
        <v>4573</v>
      </c>
      <c r="D1057" s="14"/>
      <c r="E1057" s="14" t="s">
        <v>4574</v>
      </c>
      <c r="F1057" s="15">
        <v>0.66382575757575757</v>
      </c>
      <c r="G1057" s="15">
        <v>0.66382575757575757</v>
      </c>
      <c r="H1057" s="15">
        <v>0</v>
      </c>
      <c r="I1057" s="15">
        <v>0</v>
      </c>
      <c r="J1057" s="15">
        <v>0</v>
      </c>
      <c r="K1057" s="15">
        <v>0</v>
      </c>
      <c r="L1057" s="14">
        <v>0</v>
      </c>
      <c r="M1057" s="14">
        <v>0</v>
      </c>
      <c r="N1057" s="15">
        <v>0</v>
      </c>
      <c r="O1057" s="15">
        <v>0</v>
      </c>
      <c r="P1057" s="15">
        <v>0</v>
      </c>
    </row>
    <row r="1058" spans="1:16" x14ac:dyDescent="0.25">
      <c r="A1058" s="12">
        <v>31207090</v>
      </c>
      <c r="B1058" s="13" t="s">
        <v>4581</v>
      </c>
      <c r="C1058" s="14" t="s">
        <v>4546</v>
      </c>
      <c r="D1058" s="14" t="s">
        <v>4582</v>
      </c>
      <c r="E1058" s="14" t="s">
        <v>4547</v>
      </c>
      <c r="F1058" s="15">
        <v>1.7967803030303031</v>
      </c>
      <c r="G1058" s="15">
        <v>0</v>
      </c>
      <c r="H1058" s="15">
        <v>0</v>
      </c>
      <c r="I1058" s="15">
        <v>1.7967803030303033</v>
      </c>
      <c r="J1058" s="15">
        <v>0</v>
      </c>
      <c r="K1058" s="15">
        <v>0</v>
      </c>
      <c r="L1058" s="14">
        <v>0</v>
      </c>
      <c r="M1058" s="14">
        <v>0</v>
      </c>
      <c r="N1058" s="15">
        <v>0</v>
      </c>
      <c r="O1058" s="15">
        <v>0</v>
      </c>
      <c r="P1058" s="15">
        <v>0</v>
      </c>
    </row>
    <row r="1059" spans="1:16" x14ac:dyDescent="0.25">
      <c r="A1059" s="12">
        <v>35311894</v>
      </c>
      <c r="B1059" s="13" t="s">
        <v>4583</v>
      </c>
      <c r="C1059" s="14" t="s">
        <v>4584</v>
      </c>
      <c r="D1059" s="14" t="s">
        <v>4585</v>
      </c>
      <c r="E1059" s="14" t="s">
        <v>4586</v>
      </c>
      <c r="F1059" s="15">
        <v>0.67632575757575752</v>
      </c>
      <c r="G1059" s="15">
        <v>0</v>
      </c>
      <c r="H1059" s="15">
        <v>0</v>
      </c>
      <c r="I1059" s="15">
        <v>0</v>
      </c>
      <c r="J1059" s="15">
        <v>0</v>
      </c>
      <c r="K1059" s="15">
        <v>0</v>
      </c>
      <c r="L1059" s="14">
        <v>0</v>
      </c>
      <c r="M1059" s="14">
        <v>0</v>
      </c>
      <c r="N1059" s="15">
        <v>0</v>
      </c>
      <c r="O1059" s="15">
        <v>0.67632575757575752</v>
      </c>
      <c r="P1059" s="15">
        <v>0</v>
      </c>
    </row>
    <row r="1060" spans="1:16" x14ac:dyDescent="0.25">
      <c r="A1060" s="12">
        <v>35331303</v>
      </c>
      <c r="B1060" s="13" t="s">
        <v>4588</v>
      </c>
      <c r="C1060" s="14" t="s">
        <v>4584</v>
      </c>
      <c r="D1060" s="14" t="s">
        <v>4585</v>
      </c>
      <c r="E1060" s="14" t="s">
        <v>4586</v>
      </c>
      <c r="F1060" s="15">
        <v>1.1837121212121211</v>
      </c>
      <c r="G1060" s="15">
        <v>0</v>
      </c>
      <c r="H1060" s="15">
        <v>0</v>
      </c>
      <c r="I1060" s="15">
        <v>0</v>
      </c>
      <c r="J1060" s="15">
        <v>0</v>
      </c>
      <c r="K1060" s="15">
        <v>0</v>
      </c>
      <c r="L1060" s="14">
        <v>0</v>
      </c>
      <c r="M1060" s="14">
        <v>0</v>
      </c>
      <c r="N1060" s="15">
        <v>0</v>
      </c>
      <c r="O1060" s="15">
        <v>1.1837121212121211</v>
      </c>
      <c r="P1060" s="15">
        <v>0</v>
      </c>
    </row>
    <row r="1061" spans="1:16" x14ac:dyDescent="0.25">
      <c r="A1061" s="12">
        <v>35331304</v>
      </c>
      <c r="B1061" s="13" t="s">
        <v>4589</v>
      </c>
      <c r="C1061" s="14" t="s">
        <v>4584</v>
      </c>
      <c r="D1061" s="14" t="s">
        <v>4585</v>
      </c>
      <c r="E1061" s="14" t="s">
        <v>4586</v>
      </c>
      <c r="F1061" s="15">
        <v>1.1200757575757576</v>
      </c>
      <c r="G1061" s="15">
        <v>0</v>
      </c>
      <c r="H1061" s="15">
        <v>0</v>
      </c>
      <c r="I1061" s="15">
        <v>0</v>
      </c>
      <c r="J1061" s="15">
        <v>0</v>
      </c>
      <c r="K1061" s="15">
        <v>0</v>
      </c>
      <c r="L1061" s="14">
        <v>0</v>
      </c>
      <c r="M1061" s="14">
        <v>0</v>
      </c>
      <c r="N1061" s="15">
        <v>0</v>
      </c>
      <c r="O1061" s="15">
        <v>1.1200757575757576</v>
      </c>
      <c r="P1061" s="15">
        <v>0</v>
      </c>
    </row>
    <row r="1062" spans="1:16" x14ac:dyDescent="0.25">
      <c r="A1062" s="12">
        <v>35330816</v>
      </c>
      <c r="B1062" s="13" t="s">
        <v>4593</v>
      </c>
      <c r="C1062" s="14" t="s">
        <v>4584</v>
      </c>
      <c r="D1062" s="14" t="s">
        <v>4592</v>
      </c>
      <c r="E1062" s="14" t="s">
        <v>4586</v>
      </c>
      <c r="F1062" s="15">
        <v>0.15113636363636362</v>
      </c>
      <c r="G1062" s="15">
        <v>0</v>
      </c>
      <c r="H1062" s="15">
        <v>0</v>
      </c>
      <c r="I1062" s="15">
        <v>0</v>
      </c>
      <c r="J1062" s="15">
        <v>0</v>
      </c>
      <c r="K1062" s="15">
        <v>0</v>
      </c>
      <c r="L1062" s="14">
        <v>0</v>
      </c>
      <c r="M1062" s="14">
        <v>0</v>
      </c>
      <c r="N1062" s="15">
        <v>0</v>
      </c>
      <c r="O1062" s="15">
        <v>0.15113636363636362</v>
      </c>
      <c r="P1062" s="15">
        <v>0</v>
      </c>
    </row>
    <row r="1063" spans="1:16" x14ac:dyDescent="0.25">
      <c r="A1063" s="12">
        <v>35331301</v>
      </c>
      <c r="B1063" s="13" t="s">
        <v>4594</v>
      </c>
      <c r="C1063" s="14" t="s">
        <v>4584</v>
      </c>
      <c r="D1063" s="14" t="s">
        <v>4592</v>
      </c>
      <c r="E1063" s="14" t="s">
        <v>4586</v>
      </c>
      <c r="F1063" s="15">
        <v>0.6670454545454545</v>
      </c>
      <c r="G1063" s="15">
        <v>0</v>
      </c>
      <c r="H1063" s="15">
        <v>0</v>
      </c>
      <c r="I1063" s="15">
        <v>0</v>
      </c>
      <c r="J1063" s="15">
        <v>0</v>
      </c>
      <c r="K1063" s="15">
        <v>0</v>
      </c>
      <c r="L1063" s="14">
        <v>0</v>
      </c>
      <c r="M1063" s="14">
        <v>0</v>
      </c>
      <c r="N1063" s="15">
        <v>0</v>
      </c>
      <c r="O1063" s="15">
        <v>0.6670454545454545</v>
      </c>
      <c r="P1063" s="15">
        <v>0</v>
      </c>
    </row>
    <row r="1064" spans="1:16" x14ac:dyDescent="0.25">
      <c r="A1064" s="12">
        <v>35331302</v>
      </c>
      <c r="B1064" s="13" t="s">
        <v>4595</v>
      </c>
      <c r="C1064" s="14" t="s">
        <v>4584</v>
      </c>
      <c r="D1064" s="14" t="s">
        <v>4592</v>
      </c>
      <c r="E1064" s="14" t="s">
        <v>4586</v>
      </c>
      <c r="F1064" s="15">
        <v>1.5320075757575757</v>
      </c>
      <c r="G1064" s="15">
        <v>0</v>
      </c>
      <c r="H1064" s="15">
        <v>0</v>
      </c>
      <c r="I1064" s="15">
        <v>0</v>
      </c>
      <c r="J1064" s="15">
        <v>0</v>
      </c>
      <c r="K1064" s="15">
        <v>0</v>
      </c>
      <c r="L1064" s="14">
        <v>0</v>
      </c>
      <c r="M1064" s="14">
        <v>0</v>
      </c>
      <c r="N1064" s="15">
        <v>0</v>
      </c>
      <c r="O1064" s="15">
        <v>1.5320075757575757</v>
      </c>
      <c r="P1064" s="15">
        <v>0</v>
      </c>
    </row>
    <row r="1065" spans="1:16" x14ac:dyDescent="0.25">
      <c r="A1065" s="12">
        <v>35372463</v>
      </c>
      <c r="B1065" s="13" t="s">
        <v>4637</v>
      </c>
      <c r="C1065" s="14" t="s">
        <v>119</v>
      </c>
      <c r="D1065" s="14" t="s">
        <v>4638</v>
      </c>
      <c r="E1065" s="14" t="s">
        <v>121</v>
      </c>
      <c r="F1065" s="15">
        <v>2.0075757575757577E-2</v>
      </c>
      <c r="G1065" s="15">
        <v>0</v>
      </c>
      <c r="H1065" s="15">
        <v>0</v>
      </c>
      <c r="I1065" s="15">
        <v>0</v>
      </c>
      <c r="J1065" s="15">
        <v>0</v>
      </c>
      <c r="K1065" s="15">
        <v>0</v>
      </c>
      <c r="L1065" s="14">
        <v>0</v>
      </c>
      <c r="M1065" s="14">
        <v>0</v>
      </c>
      <c r="N1065" s="15">
        <v>0</v>
      </c>
      <c r="O1065" s="15">
        <v>0</v>
      </c>
      <c r="P1065" s="15">
        <v>2.0075757575757577E-2</v>
      </c>
    </row>
    <row r="1066" spans="1:16" x14ac:dyDescent="0.25">
      <c r="A1066" s="12">
        <v>35018788</v>
      </c>
      <c r="B1066" s="13" t="s">
        <v>4639</v>
      </c>
      <c r="C1066" s="14" t="s">
        <v>2352</v>
      </c>
      <c r="D1066" s="14" t="s">
        <v>4640</v>
      </c>
      <c r="E1066" s="14" t="s">
        <v>2354</v>
      </c>
      <c r="F1066" s="15">
        <v>1.1592803030303029</v>
      </c>
      <c r="G1066" s="15">
        <v>0</v>
      </c>
      <c r="H1066" s="15">
        <v>1.1592803030303029</v>
      </c>
      <c r="I1066" s="15">
        <v>0</v>
      </c>
      <c r="J1066" s="15">
        <v>0</v>
      </c>
      <c r="K1066" s="15">
        <v>0</v>
      </c>
      <c r="L1066" s="14">
        <v>0</v>
      </c>
      <c r="M1066" s="14">
        <v>0</v>
      </c>
      <c r="N1066" s="15">
        <v>0</v>
      </c>
      <c r="O1066" s="15">
        <v>0</v>
      </c>
      <c r="P1066" s="15">
        <v>0</v>
      </c>
    </row>
    <row r="1067" spans="1:16" x14ac:dyDescent="0.25">
      <c r="A1067" s="12">
        <v>35032266</v>
      </c>
      <c r="B1067" s="13" t="s">
        <v>4641</v>
      </c>
      <c r="C1067" s="14" t="s">
        <v>2352</v>
      </c>
      <c r="D1067" s="14" t="s">
        <v>2353</v>
      </c>
      <c r="E1067" s="14" t="s">
        <v>2354</v>
      </c>
      <c r="F1067" s="15">
        <v>0.16609848484848486</v>
      </c>
      <c r="G1067" s="15">
        <v>0</v>
      </c>
      <c r="H1067" s="15">
        <v>0.16609848484848486</v>
      </c>
      <c r="I1067" s="15">
        <v>0</v>
      </c>
      <c r="J1067" s="15">
        <v>0</v>
      </c>
      <c r="K1067" s="15">
        <v>0</v>
      </c>
      <c r="L1067" s="14">
        <v>0</v>
      </c>
      <c r="M1067" s="14">
        <v>0</v>
      </c>
      <c r="N1067" s="15">
        <v>0</v>
      </c>
      <c r="O1067" s="15">
        <v>0</v>
      </c>
      <c r="P1067" s="15">
        <v>0</v>
      </c>
    </row>
    <row r="1068" spans="1:16" x14ac:dyDescent="0.25">
      <c r="A1068" s="12">
        <v>35278889</v>
      </c>
      <c r="B1068" s="13" t="s">
        <v>4642</v>
      </c>
      <c r="C1068" s="14" t="s">
        <v>2291</v>
      </c>
      <c r="D1068" s="14" t="s">
        <v>4643</v>
      </c>
      <c r="E1068" s="14" t="s">
        <v>2293</v>
      </c>
      <c r="F1068" s="15">
        <v>2.196780303030303</v>
      </c>
      <c r="G1068" s="15">
        <v>0</v>
      </c>
      <c r="H1068" s="15">
        <v>0</v>
      </c>
      <c r="I1068" s="15">
        <v>0</v>
      </c>
      <c r="J1068" s="15">
        <v>0</v>
      </c>
      <c r="K1068" s="15">
        <v>0</v>
      </c>
      <c r="L1068" s="14">
        <v>0</v>
      </c>
      <c r="M1068" s="14">
        <v>0</v>
      </c>
      <c r="N1068" s="15">
        <v>0</v>
      </c>
      <c r="O1068" s="15">
        <v>2.196780303030303</v>
      </c>
      <c r="P1068" s="15">
        <v>0</v>
      </c>
    </row>
    <row r="1069" spans="1:16" x14ac:dyDescent="0.25">
      <c r="A1069" s="12">
        <v>35254242</v>
      </c>
      <c r="B1069" s="13" t="s">
        <v>4644</v>
      </c>
      <c r="C1069" s="14" t="s">
        <v>2291</v>
      </c>
      <c r="D1069" s="14" t="s">
        <v>4643</v>
      </c>
      <c r="E1069" s="14" t="s">
        <v>2293</v>
      </c>
      <c r="F1069" s="15">
        <v>1.9435606060606061</v>
      </c>
      <c r="G1069" s="15">
        <v>0</v>
      </c>
      <c r="H1069" s="15">
        <v>0</v>
      </c>
      <c r="I1069" s="15">
        <v>0</v>
      </c>
      <c r="J1069" s="15">
        <v>0</v>
      </c>
      <c r="K1069" s="15">
        <v>0</v>
      </c>
      <c r="L1069" s="14">
        <v>0</v>
      </c>
      <c r="M1069" s="14">
        <v>0</v>
      </c>
      <c r="N1069" s="15">
        <v>0</v>
      </c>
      <c r="O1069" s="15">
        <v>1.9435606060606061</v>
      </c>
      <c r="P1069" s="15">
        <v>0</v>
      </c>
    </row>
    <row r="1070" spans="1:16" x14ac:dyDescent="0.25">
      <c r="A1070" s="12">
        <v>35254078</v>
      </c>
      <c r="B1070" s="13" t="s">
        <v>4645</v>
      </c>
      <c r="C1070" s="14" t="s">
        <v>2291</v>
      </c>
      <c r="D1070" s="14" t="s">
        <v>4646</v>
      </c>
      <c r="E1070" s="14" t="s">
        <v>2293</v>
      </c>
      <c r="F1070" s="15">
        <v>2.0998106060606059</v>
      </c>
      <c r="G1070" s="15">
        <v>0</v>
      </c>
      <c r="H1070" s="15">
        <v>0</v>
      </c>
      <c r="I1070" s="15">
        <v>0</v>
      </c>
      <c r="J1070" s="15">
        <v>0</v>
      </c>
      <c r="K1070" s="15">
        <v>2.0998106060606063</v>
      </c>
      <c r="L1070" s="14">
        <v>0</v>
      </c>
      <c r="M1070" s="14">
        <v>0</v>
      </c>
      <c r="N1070" s="15">
        <v>0</v>
      </c>
      <c r="O1070" s="15">
        <v>0</v>
      </c>
      <c r="P1070" s="15">
        <v>0</v>
      </c>
    </row>
    <row r="1071" spans="1:16" x14ac:dyDescent="0.25">
      <c r="A1071" s="12">
        <v>35254079</v>
      </c>
      <c r="B1071" s="13" t="s">
        <v>4647</v>
      </c>
      <c r="C1071" s="14" t="s">
        <v>2291</v>
      </c>
      <c r="D1071" s="14" t="s">
        <v>4646</v>
      </c>
      <c r="E1071" s="14" t="s">
        <v>2293</v>
      </c>
      <c r="F1071" s="15">
        <v>2.3562500000000002</v>
      </c>
      <c r="G1071" s="15">
        <v>0</v>
      </c>
      <c r="H1071" s="15">
        <v>0</v>
      </c>
      <c r="I1071" s="15">
        <v>0</v>
      </c>
      <c r="J1071" s="15">
        <v>0</v>
      </c>
      <c r="K1071" s="15">
        <v>0</v>
      </c>
      <c r="L1071" s="14">
        <v>0</v>
      </c>
      <c r="M1071" s="14">
        <v>2.3562500000000002</v>
      </c>
      <c r="N1071" s="15">
        <v>0</v>
      </c>
      <c r="O1071" s="15">
        <v>0</v>
      </c>
      <c r="P1071" s="15">
        <v>0</v>
      </c>
    </row>
    <row r="1072" spans="1:16" x14ac:dyDescent="0.25">
      <c r="A1072" s="12">
        <v>35277925</v>
      </c>
      <c r="B1072" s="13" t="s">
        <v>4648</v>
      </c>
      <c r="C1072" s="14" t="s">
        <v>2291</v>
      </c>
      <c r="D1072" s="14" t="s">
        <v>4646</v>
      </c>
      <c r="E1072" s="14" t="s">
        <v>2293</v>
      </c>
      <c r="F1072" s="15">
        <v>2.7651515151515153E-2</v>
      </c>
      <c r="G1072" s="15">
        <v>0</v>
      </c>
      <c r="H1072" s="15">
        <v>0</v>
      </c>
      <c r="I1072" s="15">
        <v>0</v>
      </c>
      <c r="J1072" s="15">
        <v>0</v>
      </c>
      <c r="K1072" s="15">
        <v>0</v>
      </c>
      <c r="L1072" s="14">
        <v>0</v>
      </c>
      <c r="M1072" s="14">
        <v>2.7651515151515153E-2</v>
      </c>
      <c r="N1072" s="15">
        <v>0</v>
      </c>
      <c r="O1072" s="15">
        <v>0</v>
      </c>
      <c r="P1072" s="15">
        <v>0</v>
      </c>
    </row>
    <row r="1073" spans="1:16" x14ac:dyDescent="0.25">
      <c r="A1073" s="12">
        <v>35277926</v>
      </c>
      <c r="B1073" s="13" t="s">
        <v>4649</v>
      </c>
      <c r="C1073" s="14" t="s">
        <v>2291</v>
      </c>
      <c r="D1073" s="14" t="s">
        <v>4646</v>
      </c>
      <c r="E1073" s="14" t="s">
        <v>2293</v>
      </c>
      <c r="F1073" s="15">
        <v>3.4380681818181817</v>
      </c>
      <c r="G1073" s="15">
        <v>0</v>
      </c>
      <c r="H1073" s="15">
        <v>0</v>
      </c>
      <c r="I1073" s="15">
        <v>0</v>
      </c>
      <c r="J1073" s="15">
        <v>0</v>
      </c>
      <c r="K1073" s="15">
        <v>2.1537878787878784</v>
      </c>
      <c r="L1073" s="14">
        <v>0</v>
      </c>
      <c r="M1073" s="14">
        <v>1.2842803030303029</v>
      </c>
      <c r="N1073" s="15">
        <v>0</v>
      </c>
      <c r="O1073" s="15">
        <v>0</v>
      </c>
      <c r="P1073" s="15">
        <v>0</v>
      </c>
    </row>
    <row r="1074" spans="1:16" x14ac:dyDescent="0.25">
      <c r="A1074" s="12">
        <v>35277927</v>
      </c>
      <c r="B1074" s="13" t="s">
        <v>4650</v>
      </c>
      <c r="C1074" s="14" t="s">
        <v>2291</v>
      </c>
      <c r="D1074" s="14" t="s">
        <v>4646</v>
      </c>
      <c r="E1074" s="14" t="s">
        <v>2293</v>
      </c>
      <c r="F1074" s="15">
        <v>2.6888257575757577</v>
      </c>
      <c r="G1074" s="15">
        <v>0</v>
      </c>
      <c r="H1074" s="15">
        <v>0</v>
      </c>
      <c r="I1074" s="15">
        <v>0</v>
      </c>
      <c r="J1074" s="15">
        <v>0</v>
      </c>
      <c r="K1074" s="15">
        <v>2.6888257575757573</v>
      </c>
      <c r="L1074" s="14">
        <v>0</v>
      </c>
      <c r="M1074" s="14">
        <v>0</v>
      </c>
      <c r="N1074" s="15">
        <v>0</v>
      </c>
      <c r="O1074" s="15">
        <v>0</v>
      </c>
      <c r="P1074" s="15">
        <v>0</v>
      </c>
    </row>
    <row r="1075" spans="1:16" x14ac:dyDescent="0.25">
      <c r="A1075" s="12">
        <v>35277929</v>
      </c>
      <c r="B1075" s="13" t="s">
        <v>4651</v>
      </c>
      <c r="C1075" s="14" t="s">
        <v>2291</v>
      </c>
      <c r="D1075" s="14" t="s">
        <v>4646</v>
      </c>
      <c r="E1075" s="14" t="s">
        <v>2293</v>
      </c>
      <c r="F1075" s="15">
        <v>2.7329545454545454</v>
      </c>
      <c r="G1075" s="15">
        <v>0</v>
      </c>
      <c r="H1075" s="15">
        <v>0</v>
      </c>
      <c r="I1075" s="15">
        <v>0</v>
      </c>
      <c r="J1075" s="15">
        <v>0</v>
      </c>
      <c r="K1075" s="15">
        <v>0</v>
      </c>
      <c r="L1075" s="14">
        <v>0</v>
      </c>
      <c r="M1075" s="14">
        <v>2.7329545454545454</v>
      </c>
      <c r="N1075" s="15">
        <v>0</v>
      </c>
      <c r="O1075" s="15">
        <v>0</v>
      </c>
      <c r="P1075" s="15">
        <v>0</v>
      </c>
    </row>
    <row r="1076" spans="1:16" x14ac:dyDescent="0.25">
      <c r="A1076" s="12">
        <v>35277930</v>
      </c>
      <c r="B1076" s="13" t="s">
        <v>4652</v>
      </c>
      <c r="C1076" s="14" t="s">
        <v>2291</v>
      </c>
      <c r="D1076" s="14" t="s">
        <v>4646</v>
      </c>
      <c r="E1076" s="14" t="s">
        <v>2293</v>
      </c>
      <c r="F1076" s="15">
        <v>0.2668560606060606</v>
      </c>
      <c r="G1076" s="15">
        <v>0</v>
      </c>
      <c r="H1076" s="15">
        <v>0</v>
      </c>
      <c r="I1076" s="15">
        <v>0</v>
      </c>
      <c r="J1076" s="15">
        <v>0</v>
      </c>
      <c r="K1076" s="15">
        <v>0</v>
      </c>
      <c r="L1076" s="14">
        <v>0</v>
      </c>
      <c r="M1076" s="14">
        <v>0.2668560606060606</v>
      </c>
      <c r="N1076" s="15">
        <v>0</v>
      </c>
      <c r="O1076" s="15">
        <v>0</v>
      </c>
      <c r="P1076" s="15">
        <v>0</v>
      </c>
    </row>
    <row r="1077" spans="1:16" x14ac:dyDescent="0.25">
      <c r="A1077" s="12">
        <v>35277931</v>
      </c>
      <c r="B1077" s="13" t="s">
        <v>4653</v>
      </c>
      <c r="C1077" s="14" t="s">
        <v>2291</v>
      </c>
      <c r="D1077" s="14" t="s">
        <v>4646</v>
      </c>
      <c r="E1077" s="14" t="s">
        <v>2293</v>
      </c>
      <c r="F1077" s="15">
        <v>3.51</v>
      </c>
      <c r="G1077" s="15">
        <v>0</v>
      </c>
      <c r="H1077" s="15">
        <v>0</v>
      </c>
      <c r="I1077" s="15">
        <v>0</v>
      </c>
      <c r="J1077" s="15">
        <v>0</v>
      </c>
      <c r="K1077" s="15">
        <v>0</v>
      </c>
      <c r="L1077" s="14">
        <v>0</v>
      </c>
      <c r="M1077" s="14">
        <v>0</v>
      </c>
      <c r="N1077" s="15">
        <v>0</v>
      </c>
      <c r="O1077" s="15">
        <v>3.51</v>
      </c>
      <c r="P1077" s="15">
        <v>0</v>
      </c>
    </row>
    <row r="1078" spans="1:16" x14ac:dyDescent="0.25">
      <c r="A1078" s="12">
        <v>35277936</v>
      </c>
      <c r="B1078" s="13" t="s">
        <v>4654</v>
      </c>
      <c r="C1078" s="14" t="s">
        <v>2291</v>
      </c>
      <c r="D1078" s="14" t="s">
        <v>4426</v>
      </c>
      <c r="E1078" s="14" t="s">
        <v>2293</v>
      </c>
      <c r="F1078" s="15">
        <v>3.4320075757575759</v>
      </c>
      <c r="G1078" s="15">
        <v>0</v>
      </c>
      <c r="H1078" s="15">
        <v>0</v>
      </c>
      <c r="I1078" s="15">
        <v>0</v>
      </c>
      <c r="J1078" s="15">
        <v>0</v>
      </c>
      <c r="K1078" s="15">
        <v>0</v>
      </c>
      <c r="L1078" s="14">
        <v>0</v>
      </c>
      <c r="M1078" s="14">
        <v>0</v>
      </c>
      <c r="N1078" s="15">
        <v>3.4320075757575759</v>
      </c>
      <c r="O1078" s="15">
        <v>0</v>
      </c>
      <c r="P1078" s="15">
        <v>0</v>
      </c>
    </row>
    <row r="1079" spans="1:16" x14ac:dyDescent="0.25">
      <c r="A1079" s="12">
        <v>35277937</v>
      </c>
      <c r="B1079" s="13" t="s">
        <v>4655</v>
      </c>
      <c r="C1079" s="14" t="s">
        <v>2291</v>
      </c>
      <c r="D1079" s="14" t="s">
        <v>4426</v>
      </c>
      <c r="E1079" s="14" t="s">
        <v>2293</v>
      </c>
      <c r="F1079" s="15">
        <v>2.9003787878787879</v>
      </c>
      <c r="G1079" s="15">
        <v>0</v>
      </c>
      <c r="H1079" s="15">
        <v>0</v>
      </c>
      <c r="I1079" s="15">
        <v>0</v>
      </c>
      <c r="J1079" s="15">
        <v>0</v>
      </c>
      <c r="K1079" s="15">
        <v>0</v>
      </c>
      <c r="L1079" s="14">
        <v>0</v>
      </c>
      <c r="M1079" s="14">
        <v>0</v>
      </c>
      <c r="N1079" s="15">
        <v>2.9003787878787879</v>
      </c>
      <c r="O1079" s="15">
        <v>0</v>
      </c>
      <c r="P1079" s="15">
        <v>0</v>
      </c>
    </row>
    <row r="1080" spans="1:16" x14ac:dyDescent="0.25">
      <c r="A1080" s="12">
        <v>35277938</v>
      </c>
      <c r="B1080" s="13" t="s">
        <v>4656</v>
      </c>
      <c r="C1080" s="14" t="s">
        <v>2291</v>
      </c>
      <c r="D1080" s="14" t="s">
        <v>4426</v>
      </c>
      <c r="E1080" s="14" t="s">
        <v>2293</v>
      </c>
      <c r="F1080" s="15">
        <v>5.587121212121212E-2</v>
      </c>
      <c r="G1080" s="15">
        <v>0</v>
      </c>
      <c r="H1080" s="15">
        <v>0</v>
      </c>
      <c r="I1080" s="15">
        <v>0</v>
      </c>
      <c r="J1080" s="15">
        <v>0</v>
      </c>
      <c r="K1080" s="15">
        <v>0</v>
      </c>
      <c r="L1080" s="14">
        <v>0</v>
      </c>
      <c r="M1080" s="14">
        <v>5.587121212121212E-2</v>
      </c>
      <c r="N1080" s="15">
        <v>0</v>
      </c>
      <c r="O1080" s="15">
        <v>0</v>
      </c>
      <c r="P1080" s="15">
        <v>0</v>
      </c>
    </row>
    <row r="1081" spans="1:16" x14ac:dyDescent="0.25">
      <c r="A1081" s="12">
        <v>35278091</v>
      </c>
      <c r="B1081" s="13" t="s">
        <v>4657</v>
      </c>
      <c r="C1081" s="14" t="s">
        <v>2291</v>
      </c>
      <c r="D1081" s="14" t="s">
        <v>4426</v>
      </c>
      <c r="E1081" s="14" t="s">
        <v>2293</v>
      </c>
      <c r="F1081" s="15">
        <v>2.8390151515151514</v>
      </c>
      <c r="G1081" s="15">
        <v>0</v>
      </c>
      <c r="H1081" s="15">
        <v>0</v>
      </c>
      <c r="I1081" s="15">
        <v>0</v>
      </c>
      <c r="J1081" s="15">
        <v>0</v>
      </c>
      <c r="K1081" s="15">
        <v>0</v>
      </c>
      <c r="L1081" s="14">
        <v>0</v>
      </c>
      <c r="M1081" s="14">
        <v>0</v>
      </c>
      <c r="N1081" s="15">
        <v>2.8390151515151514</v>
      </c>
      <c r="O1081" s="15">
        <v>0</v>
      </c>
      <c r="P1081" s="15">
        <v>0</v>
      </c>
    </row>
    <row r="1082" spans="1:16" x14ac:dyDescent="0.25">
      <c r="A1082" s="12">
        <v>35278092</v>
      </c>
      <c r="B1082" s="13" t="s">
        <v>4658</v>
      </c>
      <c r="C1082" s="14" t="s">
        <v>2291</v>
      </c>
      <c r="D1082" s="14" t="s">
        <v>4426</v>
      </c>
      <c r="E1082" s="14" t="s">
        <v>2293</v>
      </c>
      <c r="F1082" s="15">
        <v>3.8369318181818182</v>
      </c>
      <c r="G1082" s="15">
        <v>0</v>
      </c>
      <c r="H1082" s="15">
        <v>0</v>
      </c>
      <c r="I1082" s="15">
        <v>0</v>
      </c>
      <c r="J1082" s="15">
        <v>0</v>
      </c>
      <c r="K1082" s="15">
        <v>0</v>
      </c>
      <c r="L1082" s="14">
        <v>0</v>
      </c>
      <c r="M1082" s="14">
        <v>0</v>
      </c>
      <c r="N1082" s="15">
        <v>3.8369318181818182</v>
      </c>
      <c r="O1082" s="15">
        <v>0</v>
      </c>
      <c r="P1082" s="15">
        <v>0</v>
      </c>
    </row>
    <row r="1083" spans="1:16" x14ac:dyDescent="0.25">
      <c r="A1083" s="12">
        <v>35278096</v>
      </c>
      <c r="B1083" s="13" t="s">
        <v>4660</v>
      </c>
      <c r="C1083" s="14" t="s">
        <v>2291</v>
      </c>
      <c r="D1083" s="14" t="s">
        <v>4426</v>
      </c>
      <c r="E1083" s="14" t="s">
        <v>2293</v>
      </c>
      <c r="F1083" s="15">
        <v>1.2744318181818182</v>
      </c>
      <c r="G1083" s="15">
        <v>0</v>
      </c>
      <c r="H1083" s="15">
        <v>0</v>
      </c>
      <c r="I1083" s="15">
        <v>0</v>
      </c>
      <c r="J1083" s="15">
        <v>0</v>
      </c>
      <c r="K1083" s="15">
        <v>1.2744318181818179</v>
      </c>
      <c r="L1083" s="14">
        <v>0</v>
      </c>
      <c r="M1083" s="14">
        <v>0</v>
      </c>
      <c r="N1083" s="15">
        <v>0</v>
      </c>
      <c r="O1083" s="15">
        <v>0</v>
      </c>
      <c r="P1083" s="15">
        <v>0</v>
      </c>
    </row>
    <row r="1084" spans="1:16" x14ac:dyDescent="0.25">
      <c r="A1084" s="12">
        <v>35278097</v>
      </c>
      <c r="B1084" s="13" t="s">
        <v>4661</v>
      </c>
      <c r="C1084" s="14" t="s">
        <v>2291</v>
      </c>
      <c r="D1084" s="14" t="s">
        <v>4426</v>
      </c>
      <c r="E1084" s="14" t="s">
        <v>2293</v>
      </c>
      <c r="F1084" s="15">
        <v>1.2859848484848484</v>
      </c>
      <c r="G1084" s="15">
        <v>0</v>
      </c>
      <c r="H1084" s="15">
        <v>0</v>
      </c>
      <c r="I1084" s="15">
        <v>0</v>
      </c>
      <c r="J1084" s="15">
        <v>0</v>
      </c>
      <c r="K1084" s="15">
        <v>0.66344696969696981</v>
      </c>
      <c r="L1084" s="14">
        <v>0</v>
      </c>
      <c r="M1084" s="14">
        <v>0.82348484848484849</v>
      </c>
      <c r="N1084" s="15">
        <v>0</v>
      </c>
      <c r="O1084" s="15">
        <v>0</v>
      </c>
      <c r="P1084" s="15">
        <v>0</v>
      </c>
    </row>
    <row r="1085" spans="1:16" x14ac:dyDescent="0.25">
      <c r="A1085" s="12">
        <v>35278098</v>
      </c>
      <c r="B1085" s="13" t="s">
        <v>4662</v>
      </c>
      <c r="C1085" s="14" t="s">
        <v>2291</v>
      </c>
      <c r="D1085" s="14" t="s">
        <v>4426</v>
      </c>
      <c r="E1085" s="14" t="s">
        <v>2293</v>
      </c>
      <c r="F1085" s="15">
        <v>1.5272727272727273</v>
      </c>
      <c r="G1085" s="15">
        <v>0</v>
      </c>
      <c r="H1085" s="15">
        <v>0</v>
      </c>
      <c r="I1085" s="15">
        <v>0</v>
      </c>
      <c r="J1085" s="15">
        <v>0</v>
      </c>
      <c r="K1085" s="15">
        <v>1.5272727272727276</v>
      </c>
      <c r="L1085" s="14">
        <v>0</v>
      </c>
      <c r="M1085" s="14">
        <v>0</v>
      </c>
      <c r="N1085" s="15">
        <v>0</v>
      </c>
      <c r="O1085" s="15">
        <v>0</v>
      </c>
      <c r="P1085" s="15">
        <v>0</v>
      </c>
    </row>
    <row r="1086" spans="1:16" x14ac:dyDescent="0.25">
      <c r="A1086" s="12">
        <v>35278890</v>
      </c>
      <c r="B1086" s="13" t="s">
        <v>4663</v>
      </c>
      <c r="C1086" s="14" t="s">
        <v>2291</v>
      </c>
      <c r="D1086" s="14" t="s">
        <v>4426</v>
      </c>
      <c r="E1086" s="14" t="s">
        <v>2293</v>
      </c>
      <c r="F1086" s="15">
        <v>1.75</v>
      </c>
      <c r="G1086" s="15">
        <v>0</v>
      </c>
      <c r="H1086" s="15">
        <v>0</v>
      </c>
      <c r="I1086" s="15">
        <v>0</v>
      </c>
      <c r="J1086" s="15">
        <v>0</v>
      </c>
      <c r="K1086" s="15">
        <v>0</v>
      </c>
      <c r="L1086" s="14">
        <v>0</v>
      </c>
      <c r="M1086" s="14">
        <v>0</v>
      </c>
      <c r="N1086" s="15">
        <v>1.75</v>
      </c>
      <c r="O1086" s="15">
        <v>0</v>
      </c>
      <c r="P1086" s="15">
        <v>0</v>
      </c>
    </row>
    <row r="1087" spans="1:16" x14ac:dyDescent="0.25">
      <c r="A1087" s="12">
        <v>35278891</v>
      </c>
      <c r="B1087" s="13" t="s">
        <v>4664</v>
      </c>
      <c r="C1087" s="14" t="s">
        <v>2291</v>
      </c>
      <c r="D1087" s="14" t="s">
        <v>4426</v>
      </c>
      <c r="E1087" s="14" t="s">
        <v>2293</v>
      </c>
      <c r="F1087" s="15">
        <v>2.5</v>
      </c>
      <c r="G1087" s="15">
        <v>0</v>
      </c>
      <c r="H1087" s="15">
        <v>0</v>
      </c>
      <c r="I1087" s="15">
        <v>0</v>
      </c>
      <c r="J1087" s="15">
        <v>0</v>
      </c>
      <c r="K1087" s="15">
        <v>0</v>
      </c>
      <c r="L1087" s="14">
        <v>0</v>
      </c>
      <c r="M1087" s="14">
        <v>0</v>
      </c>
      <c r="N1087" s="15">
        <v>2.5</v>
      </c>
      <c r="O1087" s="15">
        <v>0</v>
      </c>
      <c r="P1087" s="15">
        <v>0</v>
      </c>
    </row>
    <row r="1088" spans="1:16" x14ac:dyDescent="0.25">
      <c r="A1088" s="12">
        <v>35278892</v>
      </c>
      <c r="B1088" s="13" t="s">
        <v>4665</v>
      </c>
      <c r="C1088" s="14" t="s">
        <v>2291</v>
      </c>
      <c r="D1088" s="14" t="s">
        <v>4426</v>
      </c>
      <c r="E1088" s="14" t="s">
        <v>2293</v>
      </c>
      <c r="F1088" s="15">
        <v>2.5299242424242423</v>
      </c>
      <c r="G1088" s="15">
        <v>0</v>
      </c>
      <c r="H1088" s="15">
        <v>0</v>
      </c>
      <c r="I1088" s="15">
        <v>0</v>
      </c>
      <c r="J1088" s="15">
        <v>0</v>
      </c>
      <c r="K1088" s="15">
        <v>0</v>
      </c>
      <c r="L1088" s="14">
        <v>0</v>
      </c>
      <c r="M1088" s="14">
        <v>0</v>
      </c>
      <c r="N1088" s="15">
        <v>2.5299242424242423</v>
      </c>
      <c r="O1088" s="15">
        <v>0</v>
      </c>
      <c r="P1088" s="15">
        <v>0</v>
      </c>
    </row>
    <row r="1089" spans="1:16" x14ac:dyDescent="0.25">
      <c r="A1089" s="12">
        <v>35277921</v>
      </c>
      <c r="B1089" s="13" t="s">
        <v>4666</v>
      </c>
      <c r="C1089" s="14" t="s">
        <v>4667</v>
      </c>
      <c r="D1089" s="14" t="s">
        <v>4426</v>
      </c>
      <c r="E1089" s="14" t="s">
        <v>2293</v>
      </c>
      <c r="F1089" s="15">
        <v>2.3994318181818182</v>
      </c>
      <c r="G1089" s="15">
        <v>0</v>
      </c>
      <c r="H1089" s="15">
        <v>0</v>
      </c>
      <c r="I1089" s="15">
        <v>0</v>
      </c>
      <c r="J1089" s="15">
        <v>0</v>
      </c>
      <c r="K1089" s="15">
        <v>0</v>
      </c>
      <c r="L1089" s="14">
        <v>0</v>
      </c>
      <c r="M1089" s="14">
        <v>0</v>
      </c>
      <c r="N1089" s="15">
        <v>2.3994318181818182</v>
      </c>
      <c r="O1089" s="15">
        <v>0</v>
      </c>
      <c r="P1089" s="15">
        <v>0</v>
      </c>
    </row>
    <row r="1090" spans="1:16" x14ac:dyDescent="0.25">
      <c r="A1090" s="12">
        <v>35277922</v>
      </c>
      <c r="B1090" s="13" t="s">
        <v>4668</v>
      </c>
      <c r="C1090" s="14" t="s">
        <v>4669</v>
      </c>
      <c r="D1090" s="14" t="s">
        <v>4426</v>
      </c>
      <c r="E1090" s="14" t="s">
        <v>2293</v>
      </c>
      <c r="F1090" s="15">
        <v>1.7600378787878788</v>
      </c>
      <c r="G1090" s="15">
        <v>0</v>
      </c>
      <c r="H1090" s="15">
        <v>0</v>
      </c>
      <c r="I1090" s="15">
        <v>0</v>
      </c>
      <c r="J1090" s="15">
        <v>0</v>
      </c>
      <c r="K1090" s="15">
        <v>0</v>
      </c>
      <c r="L1090" s="14">
        <v>0</v>
      </c>
      <c r="M1090" s="14">
        <v>0</v>
      </c>
      <c r="N1090" s="15">
        <v>1.7600378787878788</v>
      </c>
      <c r="O1090" s="15">
        <v>0</v>
      </c>
      <c r="P1090" s="15">
        <v>0</v>
      </c>
    </row>
    <row r="1091" spans="1:16" x14ac:dyDescent="0.25">
      <c r="A1091" s="12">
        <v>35277923</v>
      </c>
      <c r="B1091" s="13" t="s">
        <v>4670</v>
      </c>
      <c r="C1091" s="14" t="s">
        <v>4671</v>
      </c>
      <c r="D1091" s="14" t="s">
        <v>4426</v>
      </c>
      <c r="E1091" s="14" t="s">
        <v>2293</v>
      </c>
      <c r="F1091" s="15">
        <v>3.1534090909090908</v>
      </c>
      <c r="G1091" s="15">
        <v>0</v>
      </c>
      <c r="H1091" s="15">
        <v>0</v>
      </c>
      <c r="I1091" s="15">
        <v>0</v>
      </c>
      <c r="J1091" s="15">
        <v>0</v>
      </c>
      <c r="K1091" s="15">
        <v>0</v>
      </c>
      <c r="L1091" s="14">
        <v>0</v>
      </c>
      <c r="M1091" s="14">
        <v>0</v>
      </c>
      <c r="N1091" s="15">
        <v>3.1534090909090908</v>
      </c>
      <c r="O1091" s="15">
        <v>0</v>
      </c>
      <c r="P1091" s="15">
        <v>0</v>
      </c>
    </row>
    <row r="1092" spans="1:16" x14ac:dyDescent="0.25">
      <c r="A1092" s="12">
        <v>35254243</v>
      </c>
      <c r="B1092" s="13" t="s">
        <v>4675</v>
      </c>
      <c r="C1092" s="14" t="s">
        <v>2291</v>
      </c>
      <c r="D1092" s="14" t="s">
        <v>4426</v>
      </c>
      <c r="E1092" s="14" t="s">
        <v>2293</v>
      </c>
      <c r="F1092" s="15">
        <v>2.9083333333333332</v>
      </c>
      <c r="G1092" s="15">
        <v>0</v>
      </c>
      <c r="H1092" s="15">
        <v>0</v>
      </c>
      <c r="I1092" s="15">
        <v>0</v>
      </c>
      <c r="J1092" s="15">
        <v>0</v>
      </c>
      <c r="K1092" s="15">
        <v>0</v>
      </c>
      <c r="L1092" s="14">
        <v>0</v>
      </c>
      <c r="M1092" s="14">
        <v>0</v>
      </c>
      <c r="N1092" s="15">
        <v>2.9083333333333332</v>
      </c>
      <c r="O1092" s="15">
        <v>0</v>
      </c>
      <c r="P1092" s="15">
        <v>0</v>
      </c>
    </row>
    <row r="1093" spans="1:16" x14ac:dyDescent="0.25">
      <c r="A1093" s="12">
        <v>35254244</v>
      </c>
      <c r="B1093" s="13" t="s">
        <v>4676</v>
      </c>
      <c r="C1093" s="14" t="s">
        <v>2291</v>
      </c>
      <c r="D1093" s="14" t="s">
        <v>4426</v>
      </c>
      <c r="E1093" s="14" t="s">
        <v>2293</v>
      </c>
      <c r="F1093" s="15">
        <v>2.3142045454545452</v>
      </c>
      <c r="G1093" s="15">
        <v>0</v>
      </c>
      <c r="H1093" s="15">
        <v>0</v>
      </c>
      <c r="I1093" s="15">
        <v>0</v>
      </c>
      <c r="J1093" s="15">
        <v>0</v>
      </c>
      <c r="K1093" s="15">
        <v>0</v>
      </c>
      <c r="L1093" s="14">
        <v>0</v>
      </c>
      <c r="M1093" s="14">
        <v>2.3142045454545452</v>
      </c>
      <c r="N1093" s="15">
        <v>0</v>
      </c>
      <c r="O1093" s="15">
        <v>0</v>
      </c>
      <c r="P1093" s="15">
        <v>0</v>
      </c>
    </row>
    <row r="1094" spans="1:16" x14ac:dyDescent="0.25">
      <c r="A1094" s="12">
        <v>35254245</v>
      </c>
      <c r="B1094" s="13" t="s">
        <v>4677</v>
      </c>
      <c r="C1094" s="14" t="s">
        <v>2291</v>
      </c>
      <c r="D1094" s="14" t="s">
        <v>4426</v>
      </c>
      <c r="E1094" s="14" t="s">
        <v>2293</v>
      </c>
      <c r="F1094" s="15">
        <v>3.2071969696969695</v>
      </c>
      <c r="G1094" s="15">
        <v>0</v>
      </c>
      <c r="H1094" s="15">
        <v>0</v>
      </c>
      <c r="I1094" s="15">
        <v>0</v>
      </c>
      <c r="J1094" s="15">
        <v>0</v>
      </c>
      <c r="K1094" s="15">
        <v>0</v>
      </c>
      <c r="L1094" s="14">
        <v>0</v>
      </c>
      <c r="M1094" s="14">
        <v>0</v>
      </c>
      <c r="N1094" s="15">
        <v>3.2071969696969695</v>
      </c>
      <c r="O1094" s="15">
        <v>0</v>
      </c>
      <c r="P1094" s="15">
        <v>0</v>
      </c>
    </row>
    <row r="1095" spans="1:16" x14ac:dyDescent="0.25">
      <c r="A1095" s="12">
        <v>35254246</v>
      </c>
      <c r="B1095" s="13" t="s">
        <v>4678</v>
      </c>
      <c r="C1095" s="14" t="s">
        <v>2291</v>
      </c>
      <c r="D1095" s="14" t="s">
        <v>4426</v>
      </c>
      <c r="E1095" s="14" t="s">
        <v>2293</v>
      </c>
      <c r="F1095" s="15">
        <v>2.6712121212121214</v>
      </c>
      <c r="G1095" s="15">
        <v>0</v>
      </c>
      <c r="H1095" s="15">
        <v>0</v>
      </c>
      <c r="I1095" s="15">
        <v>0</v>
      </c>
      <c r="J1095" s="15">
        <v>0</v>
      </c>
      <c r="K1095" s="15">
        <v>2.6712121212121218</v>
      </c>
      <c r="L1095" s="14">
        <v>0</v>
      </c>
      <c r="M1095" s="14">
        <v>0</v>
      </c>
      <c r="N1095" s="15">
        <v>0</v>
      </c>
      <c r="O1095" s="15">
        <v>0</v>
      </c>
      <c r="P1095" s="15">
        <v>0</v>
      </c>
    </row>
    <row r="1096" spans="1:16" x14ac:dyDescent="0.25">
      <c r="A1096" s="12">
        <v>35254247</v>
      </c>
      <c r="B1096" s="13" t="s">
        <v>4679</v>
      </c>
      <c r="C1096" s="14" t="s">
        <v>2291</v>
      </c>
      <c r="D1096" s="14" t="s">
        <v>4426</v>
      </c>
      <c r="E1096" s="14" t="s">
        <v>2293</v>
      </c>
      <c r="F1096" s="15">
        <v>1.95</v>
      </c>
      <c r="G1096" s="15">
        <v>0</v>
      </c>
      <c r="H1096" s="15">
        <v>0</v>
      </c>
      <c r="I1096" s="15">
        <v>0</v>
      </c>
      <c r="J1096" s="15">
        <v>0</v>
      </c>
      <c r="K1096" s="15">
        <v>0</v>
      </c>
      <c r="L1096" s="14">
        <v>0</v>
      </c>
      <c r="M1096" s="14">
        <v>0</v>
      </c>
      <c r="N1096" s="15">
        <v>1.95</v>
      </c>
      <c r="O1096" s="15">
        <v>0</v>
      </c>
      <c r="P1096" s="15">
        <v>0</v>
      </c>
    </row>
    <row r="1097" spans="1:16" x14ac:dyDescent="0.25">
      <c r="A1097" s="12">
        <v>35294275</v>
      </c>
      <c r="B1097" s="13" t="s">
        <v>4681</v>
      </c>
      <c r="C1097" s="14" t="s">
        <v>2145</v>
      </c>
      <c r="D1097" s="14" t="s">
        <v>4191</v>
      </c>
      <c r="E1097" s="14" t="s">
        <v>2147</v>
      </c>
      <c r="F1097" s="15">
        <v>0.35530303030303029</v>
      </c>
      <c r="G1097" s="15">
        <v>0</v>
      </c>
      <c r="H1097" s="15">
        <v>0.35530303030303034</v>
      </c>
      <c r="I1097" s="15">
        <v>0</v>
      </c>
      <c r="J1097" s="15">
        <v>0</v>
      </c>
      <c r="K1097" s="15">
        <v>0</v>
      </c>
      <c r="L1097" s="14">
        <v>0</v>
      </c>
      <c r="M1097" s="14">
        <v>0</v>
      </c>
      <c r="N1097" s="15">
        <v>0</v>
      </c>
      <c r="O1097" s="15">
        <v>0</v>
      </c>
      <c r="P1097" s="15">
        <v>0</v>
      </c>
    </row>
  </sheetData>
  <autoFilter ref="A2:P1097" xr:uid="{60C88B93-E472-4B0C-87FA-D882FDCCEE99}"/>
  <pageMargins left="0.7" right="0.7" top="0.75" bottom="0.75" header="0.3" footer="0.3"/>
  <pageSetup orientation="portrait" r:id="rId1"/>
  <headerFooter>
    <oddHeader>&amp;RWMP-Discovery2023_DR_OEIS_004-Q009Atch01</oddHeader>
    <oddFooter>&amp;C&amp;"Calibri"&amp;11&amp;K00000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G I I A A B Q S w M E F A A C A A g A B q y n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A a s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r K d W V 0 g Z D l s F A A A M I A A A E w A c A E Z v c m 1 1 b G F z L 1 N l Y 3 R p b 2 4 x L m 0 g o h g A K K A U A A A A A A A A A A A A A A A A A A A A A A A A A A A A 7 V n f T + M 4 E H 5 H 4 n + w s i 8 g F Y 6 m 2 w J a 7 Q N X f u q W h a N F q z 3 E g 2 m 9 E J H G l e N w y 1 X 9 3 8 / 5 4 d R J Z i Z U W i G d d L z Q 2 B 5 / 8 y X j b 2 a S W E x 0 I C M 2 y v 9 3 P 2 1 u b G 7 E T 1 y J K f v g j Z L Z j K t X d s w 1 Z 8 d C 8 y C M P f a Z h U J v b j D z N 5 K J m g g z c v J z I s L d Y a K U i P Q 3 q Z 4 f p H z e 2 l 7 c f e U z 8 d l u l O 7 j 3 S / v h j L S Z t 1 9 J 9 / l g 3 c 7 n w s 1 4 b F B H Y u f O s U Y 8 4 d Q 7 I 4 V j + I f U s 2 G M k x m U b y V I 3 Y W C y 9 F m Y f c + K 6 5 T m K v k 5 n u Z l t 1 m H 6 d C 6 b N w H K 5 X c K c B q E W K b U b + X e 8 A h m J 0 N B P x 7 a a r n S Y 4 J M n t n V X w 7 s 3 5 t 7 w 6 v L y 9 u v F + D u 7 O f n 9 9 u L L s c e k Y u D S P 0 5 O r r 3 t l S 8 3 Y i Z f D M i V f h K K F f T q P l n W d d c 7 C + 9 K T Y U y 3 u U / z N O J J y q Y p w 8 x H R w d X a / u i 3 c b m x X 5 J T t T M p l n g 2 f s V I i U Y O 4 L D 7 P d z s v R a 8 M g M o j D Q E 2 S Q L P L I B T Z d t d K P i o + y 3 C S h x 3 n 0 t / z P 7 J T q Y S 5 g Z q Z v U q b 6 o z B R m Y K V 7 D p s d S 1 y T 6 K 1 0 f x + j R e n 8 I b o H g D F G 9 A 4 w 0 o v H 0 U b x / F 2 6 f x 9 l G 8 4 + A l j 4 f H I o 6 G g X 7 N / s s k y n 9 9 4 T r Q y V R k v 2 X 0 W F 5 c H o 3 z / b s H 7 C K K z b 6 h C Z 4 d 5 g R X Y + 7 q H B y + P S u H H Q f N I Z n N j f S I a T F 7 S O A c w j i H M M 4 h h e P v 4 T i 1 O Y t T G 7 Y 4 Z p j C 6 R I 4 X R i n C + N 0 S R y f w P F h H B / G 8 U m c H o H T g 3 F 6 M E 4 P x z k / H R + z c Z B r Y S F V z k + W J i D 3 2 q i V L p L e X z L K p m 6 C + J n d 8 O i Z p b e u M e K X Z L P h N C V N n o w b L 7 3 S O 3 P + R h M R c R X I 7 B g p / k O z 0 0 Q n S r D v g i u W a W k Q P a a z f x 6 x z M g e z X M R z n P 3 7 Y w 5 6 M 1 B g 9 E c N I m 1 d M L s x 4 M U x K A Z o a / c 1 c a c c 2 s b c / U n V V u Q P Q r P S a u F + p j n E r 0 I 5 W T v o + k 0 z 2 B b W L 5 z 0 o y j Y V n G v S s S 1 P 1 v f f 9 g b 4 V W q C C N V n f J w X F U N M c p U l 4 d x 1 V O G q z u k Q N W l 9 8 c s R h t I k Y m W K f N Y i C f W B U D o G t p T Y S m b F f n l x 2 2 w K T Y U N l h 2 Z w 9 Z M j y P H 7 M b X 7 b c i e k r P O 4 I a X 5 B 7 X x 0 g w S f M v m s G 1 5 l U 3 r c o w N a E h n M J g N m F Y K N m a u Z X m F T f t y h A 1 s S O d J h A 2 U v C y b b t v y K p v W 5 R g b 0 J D O x g g b K E V a N n 7 b 8 i q b 1 u U Y G 9 C Q z v k Q G z D h W C 4 9 Z H E l E V k m 2 O J m k q v w w M z c v I Y 8 B j T h r f w v F 1 B G 1 S f y R i P s u b z J P E + g z e w K i D T W T l m O q 2 n I w m 0 L L E H a o t E u V N j R t s 3 e 5 S N I C e n Y L K V + E w T p 5 C w l 2 o K m R N t C 7 S Z E C W k K L a V B E w R p F i 0 l 2 o K m R N t C H S 1 E C e k 7 L a X 9 J g j S j 1 p K t A V N i b a F m u Y K p W X L a 5 c u / t 6 l X p P 9 i j c v N X / x 1 y n A K Y d P M n F Q o Z M I n z b 4 R B E H B j o R c N T D k U 0 E L h S Z c P T B E U Y E E B Q h v + b V B 1 b Z w n U 1 X D 4 j V S 5 R a c J 1 L l z O I l U n U f n B d S d c X i J V I F G J w X U g X O 4 h V R l R G c F 1 G V x + I V X S f / I F A 1 Z h w b U d X M Q h x R f c r 0 O 9 N d o C g / U Z U o F R 5 V V L / e R K v k y F G m 6 s s 6 l a Z 9 1 M D 2 u q f q E H o P j j a t 8 U n J U Y F e q E K h A Q l 0 A c 1 k O 2 E t r v H K R U y E C h 1 Q g j O D W 8 S W E J o U b E d x 2 F J Y Q a E d 9 1 F J Y Q a k R 8 1 1 F Y Q q g R 8 V 1 H Y Q m h R s R 3 H b 0 i Z A + R s n d R o v / r u P e r 4 x z V H 6 t g N m v / n g y l h / R N a i H G 2 S f l d C v 3 i 3 L a g Z Q i D a 5 w / B j y e W A c D P 4 x A C f p 2 9 9 v B o 5 0 q O J 5 5 k s F y + h 6 7 Q t 3 5 k 9 A r V h u b 2 4 E E e 3 S p 3 8 B U E s B A i 0 A F A A C A A g A B q y n V h s k F L C l A A A A 9 g A A A B I A A A A A A A A A A A A A A A A A A A A A A E N v b m Z p Z y 9 Q Y W N r Y W d l L n h t b F B L A Q I t A B Q A A g A I A A a s p 1 Y P y u m r p A A A A O k A A A A T A A A A A A A A A A A A A A A A A P E A A A B b Q 2 9 u d G V u d F 9 U e X B l c 1 0 u e G 1 s U E s B A i 0 A F A A C A A g A B q y n V l d I G Q 5 b B Q A A D C A A A B M A A A A A A A A A A A A A A A A A 4 g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k U A A A A A A A A M R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Q 2 N D M z N z M 1 L T E x M m M t N G Y w O C 0 4 M T A 1 L T l j M 2 Z i N W I 0 O D B j Y y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F R h c m d l d C I g V m F s d W U 9 I n N T d W 1 t Y X J 5 X 0 R h d G F f R G V 0 Y W l s c 1 8 y I i A v P j x F b n R y e S B U e X B l P S J G a W x s T 2 J q Z W N 0 V H l w Z S I g V m F s d W U 9 I n N U Y W J s Z S I g L z 4 8 R W 5 0 c n k g V H l w Z T 0 i R m l s b E x h c 3 R V c G R h d G V k I i B W Y W x 1 Z T 0 i Z D I w M j M t M D U t M D V U M T c 6 M D M 6 M T Q u N D Y x N z Q 4 N 1 o i I C 8 + P E V u d H J 5 I F R 5 c G U 9 I k Z p b G x F c n J v c k N v d W 5 0 I i B W Y W x 1 Z T 0 i b D A i I C 8 + P E V u d H J 5 I F R 5 c G U 9 I k Z p b G x D b 2 x 1 b W 5 U e X B l c y I g V m F s d W U 9 I n N B Q U F B Q U F B Q U F B W U d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P c m R l c i Z x d W 9 0 O y w m c X V v d D t P c m R l c i B E Z X N j c m l w d G l v b i Z x d W 9 0 O y w m c X V v d D t T Q V A g U 3 R h d H V z J n F 1 b 3 Q 7 L C Z x d W 9 0 O 0 1 B V C Z x d W 9 0 O y w m c X V v d D t V c 2 V y I F N 0 Y X R 1 c y B H c m 9 1 c C Z x d W 9 0 O y w m c X V v d D t Q c m 9 n c m F t J n F 1 b 3 Q 7 L C Z x d W 9 0 O 1 N 1 Y i 1 Q c m 9 n c m F t J n F 1 b 3 Q 7 L C Z x d W 9 0 O 0 N p d H k m c X V v d D s s J n F 1 b 3 Q 7 Q 2 9 1 b n R 5 J n F 1 b 3 Q 7 L C Z x d W 9 0 O 1 J l Z 2 l v b i Z x d W 9 0 O y w m c X V v d D t E a X Y m c X V v d D s s J n F 1 b 3 Q 7 T G F 0 a X R 1 Z G U m c X V v d D s s J n F 1 b 3 Q 7 T G 9 u Z 2 l 0 d W R l J n F 1 b 3 Q 7 L C Z x d W 9 0 O 0 N p c m N 1 a X Q m c X V v d D s s J n F 1 b 3 Q 7 Q 2 l y Y 3 V p d C B Q c m 9 0 Z W N 0 a W 9 u I F p v b m U m c X V v d D s s J n F 1 b 3 Q 7 Q 2 l y Y 3 V p d C B O Y W 1 l J n F 1 b 3 Q 7 L C Z x d W 9 0 O 0 h G V E Q g V G l l c i Z x d W 9 0 O y w m c X V v d D t S a X N r I F J h b m s g M j A y M S Z x d W 9 0 O y w m c X V v d D t S a X N r I F J h b m s g M j A y M i Z x d W 9 0 O y w m c X V v d D s y M D I y I F J p c 2 s g V H J h b m N o Z X M g d j M m c X V v d D s s J n F 1 b 3 Q 7 M j A y M y B V R y B T Y 2 V u Y X J p b y Z x d W 9 0 O y w m c X V v d D t E c m F m d C B G d X R 1 c m U g W W V h c i B Q b G F u b m l u Z y Z x d W 9 0 O y w m c X V v d D t Q b G F u b m V k I E 9 I I E 1 p b G V z J n F 1 b 3 Q 7 L C Z x d W 9 0 O 1 B s Y W 5 u Z W Q g V U c g T W l s Z X M m c X V v d D s s J n F 1 b 3 Q 7 U G x h b m 5 l Z C B S Z W 1 v d m F s I E 1 p b G V z J n F 1 b 3 Q 7 L C Z x d W 9 0 O 1 R v d G F s I E 1 p b G V z J n F 1 b 3 Q 7 L C Z x d W 9 0 O 0 9 I I C 0 g M j A x O C B D b 2 1 w b G V 0 Z S Z x d W 9 0 O y w m c X V v d D t V R y A t I D I w M T g g Q 2 9 t c G x l d G U m c X V v d D s s J n F 1 b 3 Q 7 U m V t b 3 Z h b C A t I D I w M T g g Q 2 9 t c G x l d G U m c X V v d D s s J n F 1 b 3 Q 7 M j A x O C B N a W x l c y B D b 2 1 w b G V 0 Z S Z x d W 9 0 O y w m c X V v d D t P S C A t I D I w M T k g Q 2 9 t c G x l d G U m c X V v d D s s J n F 1 b 3 Q 7 V U c g L S A y M D E 5 I E N v b X B s Z X R l J n F 1 b 3 Q 7 L C Z x d W 9 0 O 1 J l b W 9 2 Y W w g L S A y M D E 5 I E N v b X B s Z X R l J n F 1 b 3 Q 7 L C Z x d W 9 0 O z I w M T k g T W l s Z X M g Q 2 9 t c G x l d G U m c X V v d D s s J n F 1 b 3 Q 7 T 0 g g L S A y M D I w I E N v b X B s Z X R l J n F 1 b 3 Q 7 L C Z x d W 9 0 O 1 V H I C 0 g M j A y M C B D b 2 1 w b G V 0 Z S Z x d W 9 0 O y w m c X V v d D t S Z W 1 v d m F s I C 0 g M j A y M C B D b 2 1 w b G V 0 Z S Z x d W 9 0 O y w m c X V v d D s y M D I w I E 1 p b G V z I E N v b X B s Z X R l J n F 1 b 3 Q 7 L C Z x d W 9 0 O 0 9 I I C 0 g M j A y M S B D b 2 1 w b G V 0 Z S Z x d W 9 0 O y w m c X V v d D t V R y A t I D I w M j E g Q 2 9 t c G x l d G U m c X V v d D s s J n F 1 b 3 Q 7 U m V t b 3 Z h b C A t I D I w M j E g Q 2 9 t c G x l d G U m c X V v d D s s J n F 1 b 3 Q 7 M j A y M S B N a W x l c y B D b 2 1 w b G V 0 Z S Z x d W 9 0 O y w m c X V v d D t P S C A t I D I w M j I g Q 2 9 t c G x l d G U m c X V v d D s s J n F 1 b 3 Q 7 V U c g L S A y M D I y I E N v b X B s Z X R l J n F 1 b 3 Q 7 L C Z x d W 9 0 O 1 J l b W 9 2 Y W w g L S A y M D I y I E N v b X B s Z X R l J n F 1 b 3 Q 7 L C Z x d W 9 0 O z I w M j I g T W l s Z X M g Q 2 9 t c G x l d G U m c X V v d D s s J n F 1 b 3 Q 7 T 0 g g L S A y M D I z I E N v b X B s Z X R l J n F 1 b 3 Q 7 L C Z x d W 9 0 O 1 V H I C 0 g M j A y M y B D b 2 1 w b G V 0 Z S Z x d W 9 0 O y w m c X V v d D t S Z W 1 v d m F s I C 0 g M j A y M y B D b 2 1 w b G V 0 Z S Z x d W 9 0 O y w m c X V v d D s y M D I z I E 1 p b G V z I E N v b X B s Z X R l J n F 1 b 3 Q 7 L C Z x d W 9 0 O 0 9 I I C 0 g M j A y M y B S Z W 1 h a W 5 p b m c m c X V v d D s s J n F 1 b 3 Q 7 V U c g L S A y M D I z I F J l b W F p b m l u Z y Z x d W 9 0 O y w m c X V v d D t S Z W 1 v d m F s I C 0 g M j A y M y B S Z W 1 h a W 5 p b m c m c X V v d D s s J n F 1 b 3 Q 7 M j A y M y B S Z W 1 h a W 5 p b m c g V G 9 0 Y W w g T W l s Z X M m c X V v d D s s J n F 1 b 3 Q 7 T 0 g g L S A y M D I 0 I E Z v c m V j Y X N 0 J n F 1 b 3 Q 7 L C Z x d W 9 0 O 1 V H I C 0 g M j A y N C B G b 3 J l Y 2 F z d C Z x d W 9 0 O y w m c X V v d D t S Z W 1 v d m F s I C 0 g M j A y N C B G b 3 J l Y 2 F z d C Z x d W 9 0 O y w m c X V v d D s y M D I 0 I F R v d G F s I E 1 p b G V z J n F 1 b 3 Q 7 L C Z x d W 9 0 O 0 9 I I C 0 g M j A y N S B G b 3 J l Y 2 F z d C Z x d W 9 0 O y w m c X V v d D t V R y A t I D I w M j U g R m 9 y Z W N h c 3 Q m c X V v d D s s J n F 1 b 3 Q 7 U m V t b 3 Z h b C A t I D I w M j U g R m 9 y Z W N h c 3 Q m c X V v d D s s J n F 1 b 3 Q 7 M j A y N S B U b 3 R h b C B N a W x l c y Z x d W 9 0 O y w m c X V v d D t P S C A t I D I w M j Y g R m 9 y Z W N h c 3 Q m c X V v d D s s J n F 1 b 3 Q 7 V U c g L S A y M D I 2 I E Z v c m V j Y X N 0 J n F 1 b 3 Q 7 L C Z x d W 9 0 O 1 J l b W 9 2 Y W w g L S A y M D I 2 I E Z v c m V j Y X N 0 J n F 1 b 3 Q 7 L C Z x d W 9 0 O z I w M j Y g V G 9 0 Y W w g T W l s Z X M m c X V v d D s s J n F 1 b 3 Q 7 T 0 g g L S A y M D I 3 I E Z v c m V j Y X N 0 J n F 1 b 3 Q 7 L C Z x d W 9 0 O 1 V H I C 0 g M j A y N y B G b 3 J l Y 2 F z d C Z x d W 9 0 O y w m c X V v d D t S Z W 1 v d m F s I C 0 g M j A y N y B G b 3 J l Y 2 F z d C Z x d W 9 0 O y w m c X V v d D s y M D I 3 I F R v d G F s I E 1 p b G V z J n F 1 b 3 Q 7 X S I g L z 4 8 R W 5 0 c n k g V H l w Z T 0 i R m l s b E N v d W 5 0 I i B W Y W x 1 Z T 0 i b D I 2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g R G F 0 Y S B E Z X R h a W x z L 0 F 1 d G 9 S Z W 1 v d m V k Q 2 9 s d W 1 u c z E u e 0 9 y Z G V y L D B 9 J n F 1 b 3 Q 7 L C Z x d W 9 0 O 1 N l Y 3 R p b 2 4 x L 1 N 1 b W 1 h c n k g R G F 0 Y S B E Z X R h a W x z L 0 F 1 d G 9 S Z W 1 v d m V k Q 2 9 s d W 1 u c z E u e 0 9 y Z G V y I E R l c 2 N y a X B 0 a W 9 u L D F 9 J n F 1 b 3 Q 7 L C Z x d W 9 0 O 1 N l Y 3 R p b 2 4 x L 1 N 1 b W 1 h c n k g R G F 0 Y S B E Z X R h a W x z L 0 F 1 d G 9 S Z W 1 v d m V k Q 2 9 s d W 1 u c z E u e 1 N B U C B T d G F 0 d X M s M n 0 m c X V v d D s s J n F 1 b 3 Q 7 U 2 V j d G l v b j E v U 3 V t b W F y e S B E Y X R h I E R l d G F p b H M v Q X V 0 b 1 J l b W 9 2 Z W R D b 2 x 1 b W 5 z M S 5 7 T U F U L D N 9 J n F 1 b 3 Q 7 L C Z x d W 9 0 O 1 N l Y 3 R p b 2 4 x L 1 N 1 b W 1 h c n k g R G F 0 Y S B E Z X R h a W x z L 0 F 1 d G 9 S Z W 1 v d m V k Q 2 9 s d W 1 u c z E u e 1 V z Z X I g U 3 R h d H V z I E d y b 3 V w L D R 9 J n F 1 b 3 Q 7 L C Z x d W 9 0 O 1 N l Y 3 R p b 2 4 x L 1 N 1 b W 1 h c n k g R G F 0 Y S B E Z X R h a W x z L 0 F 1 d G 9 S Z W 1 v d m V k Q 2 9 s d W 1 u c z E u e 1 B y b 2 d y Y W 0 s N X 0 m c X V v d D s s J n F 1 b 3 Q 7 U 2 V j d G l v b j E v U 3 V t b W F y e S B E Y X R h I E R l d G F p b H M v Q X V 0 b 1 J l b W 9 2 Z W R D b 2 x 1 b W 5 z M S 5 7 U 3 V i L V B y b 2 d y Y W 0 s N n 0 m c X V v d D s s J n F 1 b 3 Q 7 U 2 V j d G l v b j E v U 3 V t b W F y e S B E Y X R h I E R l d G F p b H M v Q X V 0 b 1 J l b W 9 2 Z W R D b 2 x 1 b W 5 z M S 5 7 Q 2 l 0 e S w 3 f S Z x d W 9 0 O y w m c X V v d D t T Z W N 0 a W 9 u M S 9 T d W 1 t Y X J 5 I E R h d G E g R G V 0 Y W l s c y 9 B d X R v U m V t b 3 Z l Z E N v b H V t b n M x L n t D b 3 V u d H k s O H 0 m c X V v d D s s J n F 1 b 3 Q 7 U 2 V j d G l v b j E v U 3 V t b W F y e S B E Y X R h I E R l d G F p b H M v Q X V 0 b 1 J l b W 9 2 Z W R D b 2 x 1 b W 5 z M S 5 7 U m V n a W 9 u L D l 9 J n F 1 b 3 Q 7 L C Z x d W 9 0 O 1 N l Y 3 R p b 2 4 x L 1 N 1 b W 1 h c n k g R G F 0 Y S B E Z X R h a W x z L 0 F 1 d G 9 S Z W 1 v d m V k Q 2 9 s d W 1 u c z E u e 0 R p d i w x M H 0 m c X V v d D s s J n F 1 b 3 Q 7 U 2 V j d G l v b j E v U 3 V t b W F y e S B E Y X R h I E R l d G F p b H M v Q X V 0 b 1 J l b W 9 2 Z W R D b 2 x 1 b W 5 z M S 5 7 T G F 0 a X R 1 Z G U s M T F 9 J n F 1 b 3 Q 7 L C Z x d W 9 0 O 1 N l Y 3 R p b 2 4 x L 1 N 1 b W 1 h c n k g R G F 0 Y S B E Z X R h a W x z L 0 F 1 d G 9 S Z W 1 v d m V k Q 2 9 s d W 1 u c z E u e 0 x v b m d p d H V k Z S w x M n 0 m c X V v d D s s J n F 1 b 3 Q 7 U 2 V j d G l v b j E v U 3 V t b W F y e S B E Y X R h I E R l d G F p b H M v Q X V 0 b 1 J l b W 9 2 Z W R D b 2 x 1 b W 5 z M S 5 7 Q 2 l y Y 3 V p d C w x M 3 0 m c X V v d D s s J n F 1 b 3 Q 7 U 2 V j d G l v b j E v U 3 V t b W F y e S B E Y X R h I E R l d G F p b H M v Q X V 0 b 1 J l b W 9 2 Z W R D b 2 x 1 b W 5 z M S 5 7 Q 2 l y Y 3 V p d C B Q c m 9 0 Z W N 0 a W 9 u I F p v b m U s M T R 9 J n F 1 b 3 Q 7 L C Z x d W 9 0 O 1 N l Y 3 R p b 2 4 x L 1 N 1 b W 1 h c n k g R G F 0 Y S B E Z X R h a W x z L 0 F 1 d G 9 S Z W 1 v d m V k Q 2 9 s d W 1 u c z E u e 0 N p c m N 1 a X Q g T m F t Z S w x N X 0 m c X V v d D s s J n F 1 b 3 Q 7 U 2 V j d G l v b j E v U 3 V t b W F y e S B E Y X R h I E R l d G F p b H M v Q X V 0 b 1 J l b W 9 2 Z W R D b 2 x 1 b W 5 z M S 5 7 S E Z U R C B U a W V y L D E 2 f S Z x d W 9 0 O y w m c X V v d D t T Z W N 0 a W 9 u M S 9 T d W 1 t Y X J 5 I E R h d G E g R G V 0 Y W l s c y 9 B d X R v U m V t b 3 Z l Z E N v b H V t b n M x L n t S a X N r I F J h b m s g M j A y M S w x N 3 0 m c X V v d D s s J n F 1 b 3 Q 7 U 2 V j d G l v b j E v U 3 V t b W F y e S B E Y X R h I E R l d G F p b H M v Q X V 0 b 1 J l b W 9 2 Z W R D b 2 x 1 b W 5 z M S 5 7 U m l z a y B S Y W 5 r I D I w M j I s M T h 9 J n F 1 b 3 Q 7 L C Z x d W 9 0 O 1 N l Y 3 R p b 2 4 x L 1 N 1 b W 1 h c n k g R G F 0 Y S B E Z X R h a W x z L 0 F 1 d G 9 S Z W 1 v d m V k Q 2 9 s d W 1 u c z E u e z I w M j I g U m l z a y B U c m F u Y 2 h l c y B 2 M y w x O X 0 m c X V v d D s s J n F 1 b 3 Q 7 U 2 V j d G l v b j E v U 3 V t b W F y e S B E Y X R h I E R l d G F p b H M v Q X V 0 b 1 J l b W 9 2 Z W R D b 2 x 1 b W 5 z M S 5 7 M j A y M y B V R y B T Y 2 V u Y X J p b y w y M H 0 m c X V v d D s s J n F 1 b 3 Q 7 U 2 V j d G l v b j E v U 3 V t b W F y e S B E Y X R h I E R l d G F p b H M v Q X V 0 b 1 J l b W 9 2 Z W R D b 2 x 1 b W 5 z M S 5 7 R H J h Z n Q g R n V 0 d X J l I F l l Y X I g U G x h b m 5 p b m c s M j F 9 J n F 1 b 3 Q 7 L C Z x d W 9 0 O 1 N l Y 3 R p b 2 4 x L 1 N 1 b W 1 h c n k g R G F 0 Y S B E Z X R h a W x z L 0 F 1 d G 9 S Z W 1 v d m V k Q 2 9 s d W 1 u c z E u e 1 B s Y W 5 u Z W Q g T 0 g g T W l s Z X M s M j J 9 J n F 1 b 3 Q 7 L C Z x d W 9 0 O 1 N l Y 3 R p b 2 4 x L 1 N 1 b W 1 h c n k g R G F 0 Y S B E Z X R h a W x z L 0 F 1 d G 9 S Z W 1 v d m V k Q 2 9 s d W 1 u c z E u e 1 B s Y W 5 u Z W Q g V U c g T W l s Z X M s M j N 9 J n F 1 b 3 Q 7 L C Z x d W 9 0 O 1 N l Y 3 R p b 2 4 x L 1 N 1 b W 1 h c n k g R G F 0 Y S B E Z X R h a W x z L 0 F 1 d G 9 S Z W 1 v d m V k Q 2 9 s d W 1 u c z E u e 1 B s Y W 5 u Z W Q g U m V t b 3 Z h b C B N a W x l c y w y N H 0 m c X V v d D s s J n F 1 b 3 Q 7 U 2 V j d G l v b j E v U 3 V t b W F y e S B E Y X R h I E R l d G F p b H M v Q X V 0 b 1 J l b W 9 2 Z W R D b 2 x 1 b W 5 z M S 5 7 V G 9 0 Y W w g T W l s Z X M s M j V 9 J n F 1 b 3 Q 7 L C Z x d W 9 0 O 1 N l Y 3 R p b 2 4 x L 1 N 1 b W 1 h c n k g R G F 0 Y S B E Z X R h a W x z L 0 F 1 d G 9 S Z W 1 v d m V k Q 2 9 s d W 1 u c z E u e 0 9 I I C 0 g M j A x O C B D b 2 1 w b G V 0 Z S w y N n 0 m c X V v d D s s J n F 1 b 3 Q 7 U 2 V j d G l v b j E v U 3 V t b W F y e S B E Y X R h I E R l d G F p b H M v Q X V 0 b 1 J l b W 9 2 Z W R D b 2 x 1 b W 5 z M S 5 7 V U c g L S A y M D E 4 I E N v b X B s Z X R l L D I 3 f S Z x d W 9 0 O y w m c X V v d D t T Z W N 0 a W 9 u M S 9 T d W 1 t Y X J 5 I E R h d G E g R G V 0 Y W l s c y 9 B d X R v U m V t b 3 Z l Z E N v b H V t b n M x L n t S Z W 1 v d m F s I C 0 g M j A x O C B D b 2 1 w b G V 0 Z S w y O H 0 m c X V v d D s s J n F 1 b 3 Q 7 U 2 V j d G l v b j E v U 3 V t b W F y e S B E Y X R h I E R l d G F p b H M v Q X V 0 b 1 J l b W 9 2 Z W R D b 2 x 1 b W 5 z M S 5 7 M j A x O C B N a W x l c y B D b 2 1 w b G V 0 Z S w y O X 0 m c X V v d D s s J n F 1 b 3 Q 7 U 2 V j d G l v b j E v U 3 V t b W F y e S B E Y X R h I E R l d G F p b H M v Q X V 0 b 1 J l b W 9 2 Z W R D b 2 x 1 b W 5 z M S 5 7 T 0 g g L S A y M D E 5 I E N v b X B s Z X R l L D M w f S Z x d W 9 0 O y w m c X V v d D t T Z W N 0 a W 9 u M S 9 T d W 1 t Y X J 5 I E R h d G E g R G V 0 Y W l s c y 9 B d X R v U m V t b 3 Z l Z E N v b H V t b n M x L n t V R y A t I D I w M T k g Q 2 9 t c G x l d G U s M z F 9 J n F 1 b 3 Q 7 L C Z x d W 9 0 O 1 N l Y 3 R p b 2 4 x L 1 N 1 b W 1 h c n k g R G F 0 Y S B E Z X R h a W x z L 0 F 1 d G 9 S Z W 1 v d m V k Q 2 9 s d W 1 u c z E u e 1 J l b W 9 2 Y W w g L S A y M D E 5 I E N v b X B s Z X R l L D M y f S Z x d W 9 0 O y w m c X V v d D t T Z W N 0 a W 9 u M S 9 T d W 1 t Y X J 5 I E R h d G E g R G V 0 Y W l s c y 9 B d X R v U m V t b 3 Z l Z E N v b H V t b n M x L n s y M D E 5 I E 1 p b G V z I E N v b X B s Z X R l L D M z f S Z x d W 9 0 O y w m c X V v d D t T Z W N 0 a W 9 u M S 9 T d W 1 t Y X J 5 I E R h d G E g R G V 0 Y W l s c y 9 B d X R v U m V t b 3 Z l Z E N v b H V t b n M x L n t P S C A t I D I w M j A g Q 2 9 t c G x l d G U s M z R 9 J n F 1 b 3 Q 7 L C Z x d W 9 0 O 1 N l Y 3 R p b 2 4 x L 1 N 1 b W 1 h c n k g R G F 0 Y S B E Z X R h a W x z L 0 F 1 d G 9 S Z W 1 v d m V k Q 2 9 s d W 1 u c z E u e 1 V H I C 0 g M j A y M C B D b 2 1 w b G V 0 Z S w z N X 0 m c X V v d D s s J n F 1 b 3 Q 7 U 2 V j d G l v b j E v U 3 V t b W F y e S B E Y X R h I E R l d G F p b H M v Q X V 0 b 1 J l b W 9 2 Z W R D b 2 x 1 b W 5 z M S 5 7 U m V t b 3 Z h b C A t I D I w M j A g Q 2 9 t c G x l d G U s M z Z 9 J n F 1 b 3 Q 7 L C Z x d W 9 0 O 1 N l Y 3 R p b 2 4 x L 1 N 1 b W 1 h c n k g R G F 0 Y S B E Z X R h a W x z L 0 F 1 d G 9 S Z W 1 v d m V k Q 2 9 s d W 1 u c z E u e z I w M j A g T W l s Z X M g Q 2 9 t c G x l d G U s M z d 9 J n F 1 b 3 Q 7 L C Z x d W 9 0 O 1 N l Y 3 R p b 2 4 x L 1 N 1 b W 1 h c n k g R G F 0 Y S B E Z X R h a W x z L 0 F 1 d G 9 S Z W 1 v d m V k Q 2 9 s d W 1 u c z E u e 0 9 I I C 0 g M j A y M S B D b 2 1 w b G V 0 Z S w z O H 0 m c X V v d D s s J n F 1 b 3 Q 7 U 2 V j d G l v b j E v U 3 V t b W F y e S B E Y X R h I E R l d G F p b H M v Q X V 0 b 1 J l b W 9 2 Z W R D b 2 x 1 b W 5 z M S 5 7 V U c g L S A y M D I x I E N v b X B s Z X R l L D M 5 f S Z x d W 9 0 O y w m c X V v d D t T Z W N 0 a W 9 u M S 9 T d W 1 t Y X J 5 I E R h d G E g R G V 0 Y W l s c y 9 B d X R v U m V t b 3 Z l Z E N v b H V t b n M x L n t S Z W 1 v d m F s I C 0 g M j A y M S B D b 2 1 w b G V 0 Z S w 0 M H 0 m c X V v d D s s J n F 1 b 3 Q 7 U 2 V j d G l v b j E v U 3 V t b W F y e S B E Y X R h I E R l d G F p b H M v Q X V 0 b 1 J l b W 9 2 Z W R D b 2 x 1 b W 5 z M S 5 7 M j A y M S B N a W x l c y B D b 2 1 w b G V 0 Z S w 0 M X 0 m c X V v d D s s J n F 1 b 3 Q 7 U 2 V j d G l v b j E v U 3 V t b W F y e S B E Y X R h I E R l d G F p b H M v Q X V 0 b 1 J l b W 9 2 Z W R D b 2 x 1 b W 5 z M S 5 7 T 0 g g L S A y M D I y I E N v b X B s Z X R l L D Q y f S Z x d W 9 0 O y w m c X V v d D t T Z W N 0 a W 9 u M S 9 T d W 1 t Y X J 5 I E R h d G E g R G V 0 Y W l s c y 9 B d X R v U m V t b 3 Z l Z E N v b H V t b n M x L n t V R y A t I D I w M j I g Q 2 9 t c G x l d G U s N D N 9 J n F 1 b 3 Q 7 L C Z x d W 9 0 O 1 N l Y 3 R p b 2 4 x L 1 N 1 b W 1 h c n k g R G F 0 Y S B E Z X R h a W x z L 0 F 1 d G 9 S Z W 1 v d m V k Q 2 9 s d W 1 u c z E u e 1 J l b W 9 2 Y W w g L S A y M D I y I E N v b X B s Z X R l L D Q 0 f S Z x d W 9 0 O y w m c X V v d D t T Z W N 0 a W 9 u M S 9 T d W 1 t Y X J 5 I E R h d G E g R G V 0 Y W l s c y 9 B d X R v U m V t b 3 Z l Z E N v b H V t b n M x L n s y M D I y I E 1 p b G V z I E N v b X B s Z X R l L D Q 1 f S Z x d W 9 0 O y w m c X V v d D t T Z W N 0 a W 9 u M S 9 T d W 1 t Y X J 5 I E R h d G E g R G V 0 Y W l s c y 9 B d X R v U m V t b 3 Z l Z E N v b H V t b n M x L n t P S C A t I D I w M j M g Q 2 9 t c G x l d G U s N D Z 9 J n F 1 b 3 Q 7 L C Z x d W 9 0 O 1 N l Y 3 R p b 2 4 x L 1 N 1 b W 1 h c n k g R G F 0 Y S B E Z X R h a W x z L 0 F 1 d G 9 S Z W 1 v d m V k Q 2 9 s d W 1 u c z E u e 1 V H I C 0 g M j A y M y B D b 2 1 w b G V 0 Z S w 0 N 3 0 m c X V v d D s s J n F 1 b 3 Q 7 U 2 V j d G l v b j E v U 3 V t b W F y e S B E Y X R h I E R l d G F p b H M v Q X V 0 b 1 J l b W 9 2 Z W R D b 2 x 1 b W 5 z M S 5 7 U m V t b 3 Z h b C A t I D I w M j M g Q 2 9 t c G x l d G U s N D h 9 J n F 1 b 3 Q 7 L C Z x d W 9 0 O 1 N l Y 3 R p b 2 4 x L 1 N 1 b W 1 h c n k g R G F 0 Y S B E Z X R h a W x z L 0 F 1 d G 9 S Z W 1 v d m V k Q 2 9 s d W 1 u c z E u e z I w M j M g T W l s Z X M g Q 2 9 t c G x l d G U s N D l 9 J n F 1 b 3 Q 7 L C Z x d W 9 0 O 1 N l Y 3 R p b 2 4 x L 1 N 1 b W 1 h c n k g R G F 0 Y S B E Z X R h a W x z L 0 F 1 d G 9 S Z W 1 v d m V k Q 2 9 s d W 1 u c z E u e 0 9 I I C 0 g M j A y M y B S Z W 1 h a W 5 p b m c s N T B 9 J n F 1 b 3 Q 7 L C Z x d W 9 0 O 1 N l Y 3 R p b 2 4 x L 1 N 1 b W 1 h c n k g R G F 0 Y S B E Z X R h a W x z L 0 F 1 d G 9 S Z W 1 v d m V k Q 2 9 s d W 1 u c z E u e 1 V H I C 0 g M j A y M y B S Z W 1 h a W 5 p b m c s N T F 9 J n F 1 b 3 Q 7 L C Z x d W 9 0 O 1 N l Y 3 R p b 2 4 x L 1 N 1 b W 1 h c n k g R G F 0 Y S B E Z X R h a W x z L 0 F 1 d G 9 S Z W 1 v d m V k Q 2 9 s d W 1 u c z E u e 1 J l b W 9 2 Y W w g L S A y M D I z I F J l b W F p b m l u Z y w 1 M n 0 m c X V v d D s s J n F 1 b 3 Q 7 U 2 V j d G l v b j E v U 3 V t b W F y e S B E Y X R h I E R l d G F p b H M v Q X V 0 b 1 J l b W 9 2 Z W R D b 2 x 1 b W 5 z M S 5 7 M j A y M y B S Z W 1 h a W 5 p b m c g V G 9 0 Y W w g T W l s Z X M s N T N 9 J n F 1 b 3 Q 7 L C Z x d W 9 0 O 1 N l Y 3 R p b 2 4 x L 1 N 1 b W 1 h c n k g R G F 0 Y S B E Z X R h a W x z L 0 F 1 d G 9 S Z W 1 v d m V k Q 2 9 s d W 1 u c z E u e 0 9 I I C 0 g M j A y N C B G b 3 J l Y 2 F z d C w 1 N H 0 m c X V v d D s s J n F 1 b 3 Q 7 U 2 V j d G l v b j E v U 3 V t b W F y e S B E Y X R h I E R l d G F p b H M v Q X V 0 b 1 J l b W 9 2 Z W R D b 2 x 1 b W 5 z M S 5 7 V U c g L S A y M D I 0 I E Z v c m V j Y X N 0 L D U 1 f S Z x d W 9 0 O y w m c X V v d D t T Z W N 0 a W 9 u M S 9 T d W 1 t Y X J 5 I E R h d G E g R G V 0 Y W l s c y 9 B d X R v U m V t b 3 Z l Z E N v b H V t b n M x L n t S Z W 1 v d m F s I C 0 g M j A y N C B G b 3 J l Y 2 F z d C w 1 N n 0 m c X V v d D s s J n F 1 b 3 Q 7 U 2 V j d G l v b j E v U 3 V t b W F y e S B E Y X R h I E R l d G F p b H M v Q X V 0 b 1 J l b W 9 2 Z W R D b 2 x 1 b W 5 z M S 5 7 M j A y N C B U b 3 R h b C B N a W x l c y w 1 N 3 0 m c X V v d D s s J n F 1 b 3 Q 7 U 2 V j d G l v b j E v U 3 V t b W F y e S B E Y X R h I E R l d G F p b H M v Q X V 0 b 1 J l b W 9 2 Z W R D b 2 x 1 b W 5 z M S 5 7 T 0 g g L S A y M D I 1 I E Z v c m V j Y X N 0 L D U 4 f S Z x d W 9 0 O y w m c X V v d D t T Z W N 0 a W 9 u M S 9 T d W 1 t Y X J 5 I E R h d G E g R G V 0 Y W l s c y 9 B d X R v U m V t b 3 Z l Z E N v b H V t b n M x L n t V R y A t I D I w M j U g R m 9 y Z W N h c 3 Q s N T l 9 J n F 1 b 3 Q 7 L C Z x d W 9 0 O 1 N l Y 3 R p b 2 4 x L 1 N 1 b W 1 h c n k g R G F 0 Y S B E Z X R h a W x z L 0 F 1 d G 9 S Z W 1 v d m V k Q 2 9 s d W 1 u c z E u e 1 J l b W 9 2 Y W w g L S A y M D I 1 I E Z v c m V j Y X N 0 L D Y w f S Z x d W 9 0 O y w m c X V v d D t T Z W N 0 a W 9 u M S 9 T d W 1 t Y X J 5 I E R h d G E g R G V 0 Y W l s c y 9 B d X R v U m V t b 3 Z l Z E N v b H V t b n M x L n s y M D I 1 I F R v d G F s I E 1 p b G V z L D Y x f S Z x d W 9 0 O y w m c X V v d D t T Z W N 0 a W 9 u M S 9 T d W 1 t Y X J 5 I E R h d G E g R G V 0 Y W l s c y 9 B d X R v U m V t b 3 Z l Z E N v b H V t b n M x L n t P S C A t I D I w M j Y g R m 9 y Z W N h c 3 Q s N j J 9 J n F 1 b 3 Q 7 L C Z x d W 9 0 O 1 N l Y 3 R p b 2 4 x L 1 N 1 b W 1 h c n k g R G F 0 Y S B E Z X R h a W x z L 0 F 1 d G 9 S Z W 1 v d m V k Q 2 9 s d W 1 u c z E u e 1 V H I C 0 g M j A y N i B G b 3 J l Y 2 F z d C w 2 M 3 0 m c X V v d D s s J n F 1 b 3 Q 7 U 2 V j d G l v b j E v U 3 V t b W F y e S B E Y X R h I E R l d G F p b H M v Q X V 0 b 1 J l b W 9 2 Z W R D b 2 x 1 b W 5 z M S 5 7 U m V t b 3 Z h b C A t I D I w M j Y g R m 9 y Z W N h c 3 Q s N j R 9 J n F 1 b 3 Q 7 L C Z x d W 9 0 O 1 N l Y 3 R p b 2 4 x L 1 N 1 b W 1 h c n k g R G F 0 Y S B E Z X R h a W x z L 0 F 1 d G 9 S Z W 1 v d m V k Q 2 9 s d W 1 u c z E u e z I w M j Y g V G 9 0 Y W w g T W l s Z X M s N j V 9 J n F 1 b 3 Q 7 L C Z x d W 9 0 O 1 N l Y 3 R p b 2 4 x L 1 N 1 b W 1 h c n k g R G F 0 Y S B E Z X R h a W x z L 0 F 1 d G 9 S Z W 1 v d m V k Q 2 9 s d W 1 u c z E u e 0 9 I I C 0 g M j A y N y B G b 3 J l Y 2 F z d C w 2 N n 0 m c X V v d D s s J n F 1 b 3 Q 7 U 2 V j d G l v b j E v U 3 V t b W F y e S B E Y X R h I E R l d G F p b H M v Q X V 0 b 1 J l b W 9 2 Z W R D b 2 x 1 b W 5 z M S 5 7 V U c g L S A y M D I 3 I E Z v c m V j Y X N 0 L D Y 3 f S Z x d W 9 0 O y w m c X V v d D t T Z W N 0 a W 9 u M S 9 T d W 1 t Y X J 5 I E R h d G E g R G V 0 Y W l s c y 9 B d X R v U m V t b 3 Z l Z E N v b H V t b n M x L n t S Z W 1 v d m F s I C 0 g M j A y N y B G b 3 J l Y 2 F z d C w 2 O H 0 m c X V v d D s s J n F 1 b 3 Q 7 U 2 V j d G l v b j E v U 3 V t b W F y e S B E Y X R h I E R l d G F p b H M v Q X V 0 b 1 J l b W 9 2 Z W R D b 2 x 1 b W 5 z M S 5 7 M j A y N y B U b 3 R h b C B N a W x l c y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1 N 1 b W 1 h c n k g R G F 0 Y S B E Z X R h a W x z L 0 F 1 d G 9 S Z W 1 v d m V k Q 2 9 s d W 1 u c z E u e 0 9 y Z G V y L D B 9 J n F 1 b 3 Q 7 L C Z x d W 9 0 O 1 N l Y 3 R p b 2 4 x L 1 N 1 b W 1 h c n k g R G F 0 Y S B E Z X R h a W x z L 0 F 1 d G 9 S Z W 1 v d m V k Q 2 9 s d W 1 u c z E u e 0 9 y Z G V y I E R l c 2 N y a X B 0 a W 9 u L D F 9 J n F 1 b 3 Q 7 L C Z x d W 9 0 O 1 N l Y 3 R p b 2 4 x L 1 N 1 b W 1 h c n k g R G F 0 Y S B E Z X R h a W x z L 0 F 1 d G 9 S Z W 1 v d m V k Q 2 9 s d W 1 u c z E u e 1 N B U C B T d G F 0 d X M s M n 0 m c X V v d D s s J n F 1 b 3 Q 7 U 2 V j d G l v b j E v U 3 V t b W F y e S B E Y X R h I E R l d G F p b H M v Q X V 0 b 1 J l b W 9 2 Z W R D b 2 x 1 b W 5 z M S 5 7 T U F U L D N 9 J n F 1 b 3 Q 7 L C Z x d W 9 0 O 1 N l Y 3 R p b 2 4 x L 1 N 1 b W 1 h c n k g R G F 0 Y S B E Z X R h a W x z L 0 F 1 d G 9 S Z W 1 v d m V k Q 2 9 s d W 1 u c z E u e 1 V z Z X I g U 3 R h d H V z I E d y b 3 V w L D R 9 J n F 1 b 3 Q 7 L C Z x d W 9 0 O 1 N l Y 3 R p b 2 4 x L 1 N 1 b W 1 h c n k g R G F 0 Y S B E Z X R h a W x z L 0 F 1 d G 9 S Z W 1 v d m V k Q 2 9 s d W 1 u c z E u e 1 B y b 2 d y Y W 0 s N X 0 m c X V v d D s s J n F 1 b 3 Q 7 U 2 V j d G l v b j E v U 3 V t b W F y e S B E Y X R h I E R l d G F p b H M v Q X V 0 b 1 J l b W 9 2 Z W R D b 2 x 1 b W 5 z M S 5 7 U 3 V i L V B y b 2 d y Y W 0 s N n 0 m c X V v d D s s J n F 1 b 3 Q 7 U 2 V j d G l v b j E v U 3 V t b W F y e S B E Y X R h I E R l d G F p b H M v Q X V 0 b 1 J l b W 9 2 Z W R D b 2 x 1 b W 5 z M S 5 7 Q 2 l 0 e S w 3 f S Z x d W 9 0 O y w m c X V v d D t T Z W N 0 a W 9 u M S 9 T d W 1 t Y X J 5 I E R h d G E g R G V 0 Y W l s c y 9 B d X R v U m V t b 3 Z l Z E N v b H V t b n M x L n t D b 3 V u d H k s O H 0 m c X V v d D s s J n F 1 b 3 Q 7 U 2 V j d G l v b j E v U 3 V t b W F y e S B E Y X R h I E R l d G F p b H M v Q X V 0 b 1 J l b W 9 2 Z W R D b 2 x 1 b W 5 z M S 5 7 U m V n a W 9 u L D l 9 J n F 1 b 3 Q 7 L C Z x d W 9 0 O 1 N l Y 3 R p b 2 4 x L 1 N 1 b W 1 h c n k g R G F 0 Y S B E Z X R h a W x z L 0 F 1 d G 9 S Z W 1 v d m V k Q 2 9 s d W 1 u c z E u e 0 R p d i w x M H 0 m c X V v d D s s J n F 1 b 3 Q 7 U 2 V j d G l v b j E v U 3 V t b W F y e S B E Y X R h I E R l d G F p b H M v Q X V 0 b 1 J l b W 9 2 Z W R D b 2 x 1 b W 5 z M S 5 7 T G F 0 a X R 1 Z G U s M T F 9 J n F 1 b 3 Q 7 L C Z x d W 9 0 O 1 N l Y 3 R p b 2 4 x L 1 N 1 b W 1 h c n k g R G F 0 Y S B E Z X R h a W x z L 0 F 1 d G 9 S Z W 1 v d m V k Q 2 9 s d W 1 u c z E u e 0 x v b m d p d H V k Z S w x M n 0 m c X V v d D s s J n F 1 b 3 Q 7 U 2 V j d G l v b j E v U 3 V t b W F y e S B E Y X R h I E R l d G F p b H M v Q X V 0 b 1 J l b W 9 2 Z W R D b 2 x 1 b W 5 z M S 5 7 Q 2 l y Y 3 V p d C w x M 3 0 m c X V v d D s s J n F 1 b 3 Q 7 U 2 V j d G l v b j E v U 3 V t b W F y e S B E Y X R h I E R l d G F p b H M v Q X V 0 b 1 J l b W 9 2 Z W R D b 2 x 1 b W 5 z M S 5 7 Q 2 l y Y 3 V p d C B Q c m 9 0 Z W N 0 a W 9 u I F p v b m U s M T R 9 J n F 1 b 3 Q 7 L C Z x d W 9 0 O 1 N l Y 3 R p b 2 4 x L 1 N 1 b W 1 h c n k g R G F 0 Y S B E Z X R h a W x z L 0 F 1 d G 9 S Z W 1 v d m V k Q 2 9 s d W 1 u c z E u e 0 N p c m N 1 a X Q g T m F t Z S w x N X 0 m c X V v d D s s J n F 1 b 3 Q 7 U 2 V j d G l v b j E v U 3 V t b W F y e S B E Y X R h I E R l d G F p b H M v Q X V 0 b 1 J l b W 9 2 Z W R D b 2 x 1 b W 5 z M S 5 7 S E Z U R C B U a W V y L D E 2 f S Z x d W 9 0 O y w m c X V v d D t T Z W N 0 a W 9 u M S 9 T d W 1 t Y X J 5 I E R h d G E g R G V 0 Y W l s c y 9 B d X R v U m V t b 3 Z l Z E N v b H V t b n M x L n t S a X N r I F J h b m s g M j A y M S w x N 3 0 m c X V v d D s s J n F 1 b 3 Q 7 U 2 V j d G l v b j E v U 3 V t b W F y e S B E Y X R h I E R l d G F p b H M v Q X V 0 b 1 J l b W 9 2 Z W R D b 2 x 1 b W 5 z M S 5 7 U m l z a y B S Y W 5 r I D I w M j I s M T h 9 J n F 1 b 3 Q 7 L C Z x d W 9 0 O 1 N l Y 3 R p b 2 4 x L 1 N 1 b W 1 h c n k g R G F 0 Y S B E Z X R h a W x z L 0 F 1 d G 9 S Z W 1 v d m V k Q 2 9 s d W 1 u c z E u e z I w M j I g U m l z a y B U c m F u Y 2 h l c y B 2 M y w x O X 0 m c X V v d D s s J n F 1 b 3 Q 7 U 2 V j d G l v b j E v U 3 V t b W F y e S B E Y X R h I E R l d G F p b H M v Q X V 0 b 1 J l b W 9 2 Z W R D b 2 x 1 b W 5 z M S 5 7 M j A y M y B V R y B T Y 2 V u Y X J p b y w y M H 0 m c X V v d D s s J n F 1 b 3 Q 7 U 2 V j d G l v b j E v U 3 V t b W F y e S B E Y X R h I E R l d G F p b H M v Q X V 0 b 1 J l b W 9 2 Z W R D b 2 x 1 b W 5 z M S 5 7 R H J h Z n Q g R n V 0 d X J l I F l l Y X I g U G x h b m 5 p b m c s M j F 9 J n F 1 b 3 Q 7 L C Z x d W 9 0 O 1 N l Y 3 R p b 2 4 x L 1 N 1 b W 1 h c n k g R G F 0 Y S B E Z X R h a W x z L 0 F 1 d G 9 S Z W 1 v d m V k Q 2 9 s d W 1 u c z E u e 1 B s Y W 5 u Z W Q g T 0 g g T W l s Z X M s M j J 9 J n F 1 b 3 Q 7 L C Z x d W 9 0 O 1 N l Y 3 R p b 2 4 x L 1 N 1 b W 1 h c n k g R G F 0 Y S B E Z X R h a W x z L 0 F 1 d G 9 S Z W 1 v d m V k Q 2 9 s d W 1 u c z E u e 1 B s Y W 5 u Z W Q g V U c g T W l s Z X M s M j N 9 J n F 1 b 3 Q 7 L C Z x d W 9 0 O 1 N l Y 3 R p b 2 4 x L 1 N 1 b W 1 h c n k g R G F 0 Y S B E Z X R h a W x z L 0 F 1 d G 9 S Z W 1 v d m V k Q 2 9 s d W 1 u c z E u e 1 B s Y W 5 u Z W Q g U m V t b 3 Z h b C B N a W x l c y w y N H 0 m c X V v d D s s J n F 1 b 3 Q 7 U 2 V j d G l v b j E v U 3 V t b W F y e S B E Y X R h I E R l d G F p b H M v Q X V 0 b 1 J l b W 9 2 Z W R D b 2 x 1 b W 5 z M S 5 7 V G 9 0 Y W w g T W l s Z X M s M j V 9 J n F 1 b 3 Q 7 L C Z x d W 9 0 O 1 N l Y 3 R p b 2 4 x L 1 N 1 b W 1 h c n k g R G F 0 Y S B E Z X R h a W x z L 0 F 1 d G 9 S Z W 1 v d m V k Q 2 9 s d W 1 u c z E u e 0 9 I I C 0 g M j A x O C B D b 2 1 w b G V 0 Z S w y N n 0 m c X V v d D s s J n F 1 b 3 Q 7 U 2 V j d G l v b j E v U 3 V t b W F y e S B E Y X R h I E R l d G F p b H M v Q X V 0 b 1 J l b W 9 2 Z W R D b 2 x 1 b W 5 z M S 5 7 V U c g L S A y M D E 4 I E N v b X B s Z X R l L D I 3 f S Z x d W 9 0 O y w m c X V v d D t T Z W N 0 a W 9 u M S 9 T d W 1 t Y X J 5 I E R h d G E g R G V 0 Y W l s c y 9 B d X R v U m V t b 3 Z l Z E N v b H V t b n M x L n t S Z W 1 v d m F s I C 0 g M j A x O C B D b 2 1 w b G V 0 Z S w y O H 0 m c X V v d D s s J n F 1 b 3 Q 7 U 2 V j d G l v b j E v U 3 V t b W F y e S B E Y X R h I E R l d G F p b H M v Q X V 0 b 1 J l b W 9 2 Z W R D b 2 x 1 b W 5 z M S 5 7 M j A x O C B N a W x l c y B D b 2 1 w b G V 0 Z S w y O X 0 m c X V v d D s s J n F 1 b 3 Q 7 U 2 V j d G l v b j E v U 3 V t b W F y e S B E Y X R h I E R l d G F p b H M v Q X V 0 b 1 J l b W 9 2 Z W R D b 2 x 1 b W 5 z M S 5 7 T 0 g g L S A y M D E 5 I E N v b X B s Z X R l L D M w f S Z x d W 9 0 O y w m c X V v d D t T Z W N 0 a W 9 u M S 9 T d W 1 t Y X J 5 I E R h d G E g R G V 0 Y W l s c y 9 B d X R v U m V t b 3 Z l Z E N v b H V t b n M x L n t V R y A t I D I w M T k g Q 2 9 t c G x l d G U s M z F 9 J n F 1 b 3 Q 7 L C Z x d W 9 0 O 1 N l Y 3 R p b 2 4 x L 1 N 1 b W 1 h c n k g R G F 0 Y S B E Z X R h a W x z L 0 F 1 d G 9 S Z W 1 v d m V k Q 2 9 s d W 1 u c z E u e 1 J l b W 9 2 Y W w g L S A y M D E 5 I E N v b X B s Z X R l L D M y f S Z x d W 9 0 O y w m c X V v d D t T Z W N 0 a W 9 u M S 9 T d W 1 t Y X J 5 I E R h d G E g R G V 0 Y W l s c y 9 B d X R v U m V t b 3 Z l Z E N v b H V t b n M x L n s y M D E 5 I E 1 p b G V z I E N v b X B s Z X R l L D M z f S Z x d W 9 0 O y w m c X V v d D t T Z W N 0 a W 9 u M S 9 T d W 1 t Y X J 5 I E R h d G E g R G V 0 Y W l s c y 9 B d X R v U m V t b 3 Z l Z E N v b H V t b n M x L n t P S C A t I D I w M j A g Q 2 9 t c G x l d G U s M z R 9 J n F 1 b 3 Q 7 L C Z x d W 9 0 O 1 N l Y 3 R p b 2 4 x L 1 N 1 b W 1 h c n k g R G F 0 Y S B E Z X R h a W x z L 0 F 1 d G 9 S Z W 1 v d m V k Q 2 9 s d W 1 u c z E u e 1 V H I C 0 g M j A y M C B D b 2 1 w b G V 0 Z S w z N X 0 m c X V v d D s s J n F 1 b 3 Q 7 U 2 V j d G l v b j E v U 3 V t b W F y e S B E Y X R h I E R l d G F p b H M v Q X V 0 b 1 J l b W 9 2 Z W R D b 2 x 1 b W 5 z M S 5 7 U m V t b 3 Z h b C A t I D I w M j A g Q 2 9 t c G x l d G U s M z Z 9 J n F 1 b 3 Q 7 L C Z x d W 9 0 O 1 N l Y 3 R p b 2 4 x L 1 N 1 b W 1 h c n k g R G F 0 Y S B E Z X R h a W x z L 0 F 1 d G 9 S Z W 1 v d m V k Q 2 9 s d W 1 u c z E u e z I w M j A g T W l s Z X M g Q 2 9 t c G x l d G U s M z d 9 J n F 1 b 3 Q 7 L C Z x d W 9 0 O 1 N l Y 3 R p b 2 4 x L 1 N 1 b W 1 h c n k g R G F 0 Y S B E Z X R h a W x z L 0 F 1 d G 9 S Z W 1 v d m V k Q 2 9 s d W 1 u c z E u e 0 9 I I C 0 g M j A y M S B D b 2 1 w b G V 0 Z S w z O H 0 m c X V v d D s s J n F 1 b 3 Q 7 U 2 V j d G l v b j E v U 3 V t b W F y e S B E Y X R h I E R l d G F p b H M v Q X V 0 b 1 J l b W 9 2 Z W R D b 2 x 1 b W 5 z M S 5 7 V U c g L S A y M D I x I E N v b X B s Z X R l L D M 5 f S Z x d W 9 0 O y w m c X V v d D t T Z W N 0 a W 9 u M S 9 T d W 1 t Y X J 5 I E R h d G E g R G V 0 Y W l s c y 9 B d X R v U m V t b 3 Z l Z E N v b H V t b n M x L n t S Z W 1 v d m F s I C 0 g M j A y M S B D b 2 1 w b G V 0 Z S w 0 M H 0 m c X V v d D s s J n F 1 b 3 Q 7 U 2 V j d G l v b j E v U 3 V t b W F y e S B E Y X R h I E R l d G F p b H M v Q X V 0 b 1 J l b W 9 2 Z W R D b 2 x 1 b W 5 z M S 5 7 M j A y M S B N a W x l c y B D b 2 1 w b G V 0 Z S w 0 M X 0 m c X V v d D s s J n F 1 b 3 Q 7 U 2 V j d G l v b j E v U 3 V t b W F y e S B E Y X R h I E R l d G F p b H M v Q X V 0 b 1 J l b W 9 2 Z W R D b 2 x 1 b W 5 z M S 5 7 T 0 g g L S A y M D I y I E N v b X B s Z X R l L D Q y f S Z x d W 9 0 O y w m c X V v d D t T Z W N 0 a W 9 u M S 9 T d W 1 t Y X J 5 I E R h d G E g R G V 0 Y W l s c y 9 B d X R v U m V t b 3 Z l Z E N v b H V t b n M x L n t V R y A t I D I w M j I g Q 2 9 t c G x l d G U s N D N 9 J n F 1 b 3 Q 7 L C Z x d W 9 0 O 1 N l Y 3 R p b 2 4 x L 1 N 1 b W 1 h c n k g R G F 0 Y S B E Z X R h a W x z L 0 F 1 d G 9 S Z W 1 v d m V k Q 2 9 s d W 1 u c z E u e 1 J l b W 9 2 Y W w g L S A y M D I y I E N v b X B s Z X R l L D Q 0 f S Z x d W 9 0 O y w m c X V v d D t T Z W N 0 a W 9 u M S 9 T d W 1 t Y X J 5 I E R h d G E g R G V 0 Y W l s c y 9 B d X R v U m V t b 3 Z l Z E N v b H V t b n M x L n s y M D I y I E 1 p b G V z I E N v b X B s Z X R l L D Q 1 f S Z x d W 9 0 O y w m c X V v d D t T Z W N 0 a W 9 u M S 9 T d W 1 t Y X J 5 I E R h d G E g R G V 0 Y W l s c y 9 B d X R v U m V t b 3 Z l Z E N v b H V t b n M x L n t P S C A t I D I w M j M g Q 2 9 t c G x l d G U s N D Z 9 J n F 1 b 3 Q 7 L C Z x d W 9 0 O 1 N l Y 3 R p b 2 4 x L 1 N 1 b W 1 h c n k g R G F 0 Y S B E Z X R h a W x z L 0 F 1 d G 9 S Z W 1 v d m V k Q 2 9 s d W 1 u c z E u e 1 V H I C 0 g M j A y M y B D b 2 1 w b G V 0 Z S w 0 N 3 0 m c X V v d D s s J n F 1 b 3 Q 7 U 2 V j d G l v b j E v U 3 V t b W F y e S B E Y X R h I E R l d G F p b H M v Q X V 0 b 1 J l b W 9 2 Z W R D b 2 x 1 b W 5 z M S 5 7 U m V t b 3 Z h b C A t I D I w M j M g Q 2 9 t c G x l d G U s N D h 9 J n F 1 b 3 Q 7 L C Z x d W 9 0 O 1 N l Y 3 R p b 2 4 x L 1 N 1 b W 1 h c n k g R G F 0 Y S B E Z X R h a W x z L 0 F 1 d G 9 S Z W 1 v d m V k Q 2 9 s d W 1 u c z E u e z I w M j M g T W l s Z X M g Q 2 9 t c G x l d G U s N D l 9 J n F 1 b 3 Q 7 L C Z x d W 9 0 O 1 N l Y 3 R p b 2 4 x L 1 N 1 b W 1 h c n k g R G F 0 Y S B E Z X R h a W x z L 0 F 1 d G 9 S Z W 1 v d m V k Q 2 9 s d W 1 u c z E u e 0 9 I I C 0 g M j A y M y B S Z W 1 h a W 5 p b m c s N T B 9 J n F 1 b 3 Q 7 L C Z x d W 9 0 O 1 N l Y 3 R p b 2 4 x L 1 N 1 b W 1 h c n k g R G F 0 Y S B E Z X R h a W x z L 0 F 1 d G 9 S Z W 1 v d m V k Q 2 9 s d W 1 u c z E u e 1 V H I C 0 g M j A y M y B S Z W 1 h a W 5 p b m c s N T F 9 J n F 1 b 3 Q 7 L C Z x d W 9 0 O 1 N l Y 3 R p b 2 4 x L 1 N 1 b W 1 h c n k g R G F 0 Y S B E Z X R h a W x z L 0 F 1 d G 9 S Z W 1 v d m V k Q 2 9 s d W 1 u c z E u e 1 J l b W 9 2 Y W w g L S A y M D I z I F J l b W F p b m l u Z y w 1 M n 0 m c X V v d D s s J n F 1 b 3 Q 7 U 2 V j d G l v b j E v U 3 V t b W F y e S B E Y X R h I E R l d G F p b H M v Q X V 0 b 1 J l b W 9 2 Z W R D b 2 x 1 b W 5 z M S 5 7 M j A y M y B S Z W 1 h a W 5 p b m c g V G 9 0 Y W w g T W l s Z X M s N T N 9 J n F 1 b 3 Q 7 L C Z x d W 9 0 O 1 N l Y 3 R p b 2 4 x L 1 N 1 b W 1 h c n k g R G F 0 Y S B E Z X R h a W x z L 0 F 1 d G 9 S Z W 1 v d m V k Q 2 9 s d W 1 u c z E u e 0 9 I I C 0 g M j A y N C B G b 3 J l Y 2 F z d C w 1 N H 0 m c X V v d D s s J n F 1 b 3 Q 7 U 2 V j d G l v b j E v U 3 V t b W F y e S B E Y X R h I E R l d G F p b H M v Q X V 0 b 1 J l b W 9 2 Z W R D b 2 x 1 b W 5 z M S 5 7 V U c g L S A y M D I 0 I E Z v c m V j Y X N 0 L D U 1 f S Z x d W 9 0 O y w m c X V v d D t T Z W N 0 a W 9 u M S 9 T d W 1 t Y X J 5 I E R h d G E g R G V 0 Y W l s c y 9 B d X R v U m V t b 3 Z l Z E N v b H V t b n M x L n t S Z W 1 v d m F s I C 0 g M j A y N C B G b 3 J l Y 2 F z d C w 1 N n 0 m c X V v d D s s J n F 1 b 3 Q 7 U 2 V j d G l v b j E v U 3 V t b W F y e S B E Y X R h I E R l d G F p b H M v Q X V 0 b 1 J l b W 9 2 Z W R D b 2 x 1 b W 5 z M S 5 7 M j A y N C B U b 3 R h b C B N a W x l c y w 1 N 3 0 m c X V v d D s s J n F 1 b 3 Q 7 U 2 V j d G l v b j E v U 3 V t b W F y e S B E Y X R h I E R l d G F p b H M v Q X V 0 b 1 J l b W 9 2 Z W R D b 2 x 1 b W 5 z M S 5 7 T 0 g g L S A y M D I 1 I E Z v c m V j Y X N 0 L D U 4 f S Z x d W 9 0 O y w m c X V v d D t T Z W N 0 a W 9 u M S 9 T d W 1 t Y X J 5 I E R h d G E g R G V 0 Y W l s c y 9 B d X R v U m V t b 3 Z l Z E N v b H V t b n M x L n t V R y A t I D I w M j U g R m 9 y Z W N h c 3 Q s N T l 9 J n F 1 b 3 Q 7 L C Z x d W 9 0 O 1 N l Y 3 R p b 2 4 x L 1 N 1 b W 1 h c n k g R G F 0 Y S B E Z X R h a W x z L 0 F 1 d G 9 S Z W 1 v d m V k Q 2 9 s d W 1 u c z E u e 1 J l b W 9 2 Y W w g L S A y M D I 1 I E Z v c m V j Y X N 0 L D Y w f S Z x d W 9 0 O y w m c X V v d D t T Z W N 0 a W 9 u M S 9 T d W 1 t Y X J 5 I E R h d G E g R G V 0 Y W l s c y 9 B d X R v U m V t b 3 Z l Z E N v b H V t b n M x L n s y M D I 1 I F R v d G F s I E 1 p b G V z L D Y x f S Z x d W 9 0 O y w m c X V v d D t T Z W N 0 a W 9 u M S 9 T d W 1 t Y X J 5 I E R h d G E g R G V 0 Y W l s c y 9 B d X R v U m V t b 3 Z l Z E N v b H V t b n M x L n t P S C A t I D I w M j Y g R m 9 y Z W N h c 3 Q s N j J 9 J n F 1 b 3 Q 7 L C Z x d W 9 0 O 1 N l Y 3 R p b 2 4 x L 1 N 1 b W 1 h c n k g R G F 0 Y S B E Z X R h a W x z L 0 F 1 d G 9 S Z W 1 v d m V k Q 2 9 s d W 1 u c z E u e 1 V H I C 0 g M j A y N i B G b 3 J l Y 2 F z d C w 2 M 3 0 m c X V v d D s s J n F 1 b 3 Q 7 U 2 V j d G l v b j E v U 3 V t b W F y e S B E Y X R h I E R l d G F p b H M v Q X V 0 b 1 J l b W 9 2 Z W R D b 2 x 1 b W 5 z M S 5 7 U m V t b 3 Z h b C A t I D I w M j Y g R m 9 y Z W N h c 3 Q s N j R 9 J n F 1 b 3 Q 7 L C Z x d W 9 0 O 1 N l Y 3 R p b 2 4 x L 1 N 1 b W 1 h c n k g R G F 0 Y S B E Z X R h a W x z L 0 F 1 d G 9 S Z W 1 v d m V k Q 2 9 s d W 1 u c z E u e z I w M j Y g V G 9 0 Y W w g T W l s Z X M s N j V 9 J n F 1 b 3 Q 7 L C Z x d W 9 0 O 1 N l Y 3 R p b 2 4 x L 1 N 1 b W 1 h c n k g R G F 0 Y S B E Z X R h a W x z L 0 F 1 d G 9 S Z W 1 v d m V k Q 2 9 s d W 1 u c z E u e 0 9 I I C 0 g M j A y N y B G b 3 J l Y 2 F z d C w 2 N n 0 m c X V v d D s s J n F 1 b 3 Q 7 U 2 V j d G l v b j E v U 3 V t b W F y e S B E Y X R h I E R l d G F p b H M v Q X V 0 b 1 J l b W 9 2 Z W R D b 2 x 1 b W 5 z M S 5 7 V U c g L S A y M D I 3 I E Z v c m V j Y X N 0 L D Y 3 f S Z x d W 9 0 O y w m c X V v d D t T Z W N 0 a W 9 u M S 9 T d W 1 t Y X J 5 I E R h d G E g R G V 0 Y W l s c y 9 B d X R v U m V t b 3 Z l Z E N v b H V t b n M x L n t S Z W 1 v d m F s I C 0 g M j A y N y B G b 3 J l Y 2 F z d C w 2 O H 0 m c X V v d D s s J n F 1 b 3 Q 7 U 2 V j d G l v b j E v U 3 V t b W F y e S B E Y X R h I E R l d G F p b H M v Q X V 0 b 1 J l b W 9 2 Z W R D b 2 x 1 b W 5 z M S 5 7 M j A y N y B U b 3 R h b C B N a W x l c y w 2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l M j B E Y X R h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V U c l M j B N a W x l J T I w Q 2 9 u d m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P S C U y M E 1 p b G U l M j B D b 2 5 2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1 J l b W 9 2 Y W w l M j B N a W x l J T I w Q 2 9 u d m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q F + 1 0 Y D w k 6 s i s J 1 4 + + w O w A A A A A C A A A A A A A D Z g A A w A A A A B A A A A C n R 4 / 3 V M W 3 l b Q / 2 p P Q f r q 5 A A A A A A S A A A C g A A A A E A A A A K O I U j W Z F Z x N / o H 3 C O W g 4 V Z Q A A A A 6 0 + f D i 8 e o d 8 1 q u n K d I I W J O g T p m Y Y K b S q p e y W 7 m N C W B n s f 8 p Y M P e X 3 y p K c V z v E U r c y K x V X r W r Y 3 d w 0 k V Y A p R X E C f s 3 y s z T L P u 3 R U 8 b i j H 4 7 E U A A A A E L T m G j K h Z f R B s q Y F b P 3 l k v J C 1 C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AB2F7A-02D9-483B-A120-9B255F1EF042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978b82e6-668a-48b7-921e-d900dc474158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e0cce852-5f9c-445c-9e4f-940f14a227d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3AC0400-E084-4506-A03D-88B5ABB51D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477C83-ABEC-4D9B-B393-ADF732D01B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101018-F09F-4E1A-8B41-B296BA4A91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head Project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keste, Merih</dc:creator>
  <cp:lastModifiedBy>Renner, Taylor</cp:lastModifiedBy>
  <dcterms:created xsi:type="dcterms:W3CDTF">2023-05-08T04:32:07Z</dcterms:created>
  <dcterms:modified xsi:type="dcterms:W3CDTF">2023-05-09T23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  <property fmtid="{D5CDD505-2E9C-101B-9397-08002B2CF9AE}" pid="4" name="MSIP_Label_746d2a3f-4d51-44da-b226-f025675a294d_Enabled">
    <vt:lpwstr>true</vt:lpwstr>
  </property>
  <property fmtid="{D5CDD505-2E9C-101B-9397-08002B2CF9AE}" pid="5" name="MSIP_Label_746d2a3f-4d51-44da-b226-f025675a294d_SetDate">
    <vt:lpwstr>2023-05-09T23:37:14Z</vt:lpwstr>
  </property>
  <property fmtid="{D5CDD505-2E9C-101B-9397-08002B2CF9AE}" pid="6" name="MSIP_Label_746d2a3f-4d51-44da-b226-f025675a294d_Method">
    <vt:lpwstr>Privileged</vt:lpwstr>
  </property>
  <property fmtid="{D5CDD505-2E9C-101B-9397-08002B2CF9AE}" pid="7" name="MSIP_Label_746d2a3f-4d51-44da-b226-f025675a294d_Name">
    <vt:lpwstr>Public (No Markings)</vt:lpwstr>
  </property>
  <property fmtid="{D5CDD505-2E9C-101B-9397-08002B2CF9AE}" pid="8" name="MSIP_Label_746d2a3f-4d51-44da-b226-f025675a294d_SiteId">
    <vt:lpwstr>44ae661a-ece6-41aa-bc96-7c2c85a08941</vt:lpwstr>
  </property>
  <property fmtid="{D5CDD505-2E9C-101B-9397-08002B2CF9AE}" pid="9" name="MSIP_Label_746d2a3f-4d51-44da-b226-f025675a294d_ActionId">
    <vt:lpwstr>2a7376c7-3196-42ce-ab5c-870bc8983ea2</vt:lpwstr>
  </property>
  <property fmtid="{D5CDD505-2E9C-101B-9397-08002B2CF9AE}" pid="10" name="MSIP_Label_746d2a3f-4d51-44da-b226-f025675a294d_ContentBits">
    <vt:lpwstr>0</vt:lpwstr>
  </property>
</Properties>
</file>